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cf-my.sharepoint.com/personal/al867427_ucf_edu/Documents/"/>
    </mc:Choice>
  </mc:AlternateContent>
  <xr:revisionPtr revIDLastSave="795" documentId="8_{B1115A75-610A-4383-98F9-6B7B7E571BDA}" xr6:coauthVersionLast="47" xr6:coauthVersionMax="47" xr10:uidLastSave="{8C0E6359-D01C-4395-92F0-A55AB06ADB04}"/>
  <bookViews>
    <workbookView xWindow="-108" yWindow="-108" windowWidth="23256" windowHeight="12720" xr2:uid="{DEAF59FE-6B41-46FF-B1E9-3B3CD3BAD27D}"/>
  </bookViews>
  <sheets>
    <sheet name="Directory by Organization_Direc" sheetId="2" r:id="rId1"/>
    <sheet name="Research Lab Contacts" sheetId="1" r:id="rId2"/>
  </sheets>
  <definedNames>
    <definedName name="ExternalData_1" localSheetId="0" hidden="1">'Directory by Organization_Direc'!$B$1:$F$315</definedName>
    <definedName name="ExternalData_1" localSheetId="1" hidden="1">'Research Lab Contacts'!$B$1:$F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37266C-1CFD-4F2D-8E5F-03911B131AF3}" keepAlive="1" name="Query - Directory by Organization_Directory by Organization" description="Connection to the 'Directory by Organization_Directory by Organization' query in the workbook." type="5" refreshedVersion="8" background="1" saveData="1">
    <dbPr connection="Provider=Microsoft.Mashup.OleDb.1;Data Source=$Workbook$;Location=&quot;Directory by Organization_Directory by Organization&quot;;Extended Properties=&quot;&quot;" command="SELECT * FROM [Directory by Organization_Directory by Organization]"/>
  </connection>
  <connection id="2" xr16:uid="{2133875C-62A3-450F-8FD4-0BFD29540C62}" keepAlive="1" name="Query - Directory by Organization_Directory by Organization (2)" description="Connection to the 'Directory by Organization_Directory by Organization (2)' query in the workbook." type="5" refreshedVersion="8" background="1" saveData="1">
    <dbPr connection="Provider=Microsoft.Mashup.OleDb.1;Data Source=$Workbook$;Location=&quot;Directory by Organization_Directory by Organization (2)&quot;;Extended Properties=&quot;&quot;" command="SELECT * FROM [Directory by Organization_Directory by Organization (2)]"/>
  </connection>
</connections>
</file>

<file path=xl/sharedStrings.xml><?xml version="1.0" encoding="utf-8"?>
<sst xmlns="http://schemas.openxmlformats.org/spreadsheetml/2006/main" count="2454" uniqueCount="1246">
  <si>
    <t>Email Address</t>
  </si>
  <si>
    <t>Business Title</t>
  </si>
  <si>
    <t>Location</t>
  </si>
  <si>
    <t>Abha.Banerjee@ucf.edu (Abha Banerjee)</t>
  </si>
  <si>
    <t>Graduate Research Assistant</t>
  </si>
  <si>
    <t>UCF Main Campus</t>
  </si>
  <si>
    <t>abigail.mayhew@ucf.edu (Abigail Mayhew),amayhew17@knights.ucf.edu (Abigail Mayhew)</t>
  </si>
  <si>
    <t>OPS Student</t>
  </si>
  <si>
    <t>Adam.Farner@ucf.edu (Adam Farner)</t>
  </si>
  <si>
    <t>Biomed Engineering Tech II</t>
  </si>
  <si>
    <t>adriana.christenson@ucf.edu (Adriana Christenson)</t>
  </si>
  <si>
    <t>Administrative Coordinator II</t>
  </si>
  <si>
    <t>UCF HSC at Lake Nona</t>
  </si>
  <si>
    <t>adriana.galvan@ucf.edu (Adriana Galvan)</t>
  </si>
  <si>
    <t>Post Doctoral Scholar</t>
  </si>
  <si>
    <t>Ahmad.Qasem@ucf.edu (Ahmad Qasem)</t>
  </si>
  <si>
    <t>Research Associate</t>
  </si>
  <si>
    <t>ahmed.hafez@ucf.edu (Ahmed Hafez),ahmedhn03@knights.ucf.edu (Ahmed Hafez)</t>
  </si>
  <si>
    <t>Ala'MahmoudSaleem.Alhendi@ucf.edu (Ala' Mahmoud Saleem Alhendi)</t>
  </si>
  <si>
    <t>Albert.Serrano@ucf.edu (Albert Serrano)</t>
  </si>
  <si>
    <t>alexander.adams@ucf.edu (Alex Adams)</t>
  </si>
  <si>
    <t>Grad Student Hourly</t>
  </si>
  <si>
    <t>alex.kelly@ucf.edu (Alex Kelly),alexnkelly@knights.ucf.edu (Alex Kelly)</t>
  </si>
  <si>
    <t>alexander.mabel@ucf.edu (Alex Mabel)</t>
  </si>
  <si>
    <t>acole@ucf.edu (Alexander Cole)</t>
  </si>
  <si>
    <t>Professor of Medicine</t>
  </si>
  <si>
    <t>alexandra.lobelo@ucf.edu (Alexandra Lobelo),alexandralobeloj6@knights.ucf.edu (Alexandra Lobelo)</t>
  </si>
  <si>
    <t>Alice.Rodriguez@ucf.edu (Alice Rodriguez-Fuguet)</t>
  </si>
  <si>
    <t>Alicia.Hawthorne@ucf.edu (Alicia Hawthorne)</t>
  </si>
  <si>
    <t>Associate Professor Medicine</t>
  </si>
  <si>
    <t>Alicia.Jessee@ucf.edu (Alicia Jessee)</t>
  </si>
  <si>
    <t>Alicia.Willenberg@ucf.edu (Alicia Willenberg)</t>
  </si>
  <si>
    <t>Research Program Coordinator</t>
  </si>
  <si>
    <t>Alicja.Copik@ucf.edu (Alicja Copik)</t>
  </si>
  <si>
    <t>alyssa.meyne@ucf.edu (Alyssa Meyne)</t>
  </si>
  <si>
    <t>OPS Sponsored Projects Services</t>
  </si>
  <si>
    <t>Amber.Southwell@ucf.edu (Amber Southwell)</t>
  </si>
  <si>
    <t>Amy.Cole@ucf.edu (Amy Cole)</t>
  </si>
  <si>
    <t>Anamaria.MoralesAlvarez@ucf.edu (Anamaria Morales Alvarez)</t>
  </si>
  <si>
    <t>hallandrew449@gmail.com (Andrew Hall),janee.hall@ucf.edu (Andrew Hall)</t>
  </si>
  <si>
    <t>andrew.kwiat@ucf.edu (Andrew Kwiat)</t>
  </si>
  <si>
    <t>Graduate Teaching Assistant</t>
  </si>
  <si>
    <t>an431095@ucf.edu (Andrew Lopez),andrew.lopez@ucf.edu (Andrew Lopez)</t>
  </si>
  <si>
    <t>Angela.Rodio@ucf.edu (Angela Rodio)</t>
  </si>
  <si>
    <t>anna.nagel@ucf.edu (Anna Nagel)</t>
  </si>
  <si>
    <t>an788229@ucf.edu (Anna Schulz),anna.schulz@ucf.edu (Anna Schulz)</t>
  </si>
  <si>
    <t>Annette.Khaled@ucf.edu (Annette Khaled)</t>
  </si>
  <si>
    <t>antonio.mele@ucf.edu (Antonio Mele),Antonio.Mele@ucf.edu (Antonio Mele)</t>
  </si>
  <si>
    <t>Antonis.Zervos@ucf.edu (Antonis Zervos)</t>
  </si>
  <si>
    <t>ap903441@ucf.edu (Apoorva Palled),apoorva.palled@ucf.edu (Apoorva Palled)</t>
  </si>
  <si>
    <t>archie.venkatesan@knights.ucf.edu (Architha Venkatesan),architha.venkatesan@ucf.edu (Architha Venkatesan)</t>
  </si>
  <si>
    <t>OPS Post Grad Temporary Support</t>
  </si>
  <si>
    <t>Ariege.Bizanti@ucf.edu (Ariege Bizanti)</t>
  </si>
  <si>
    <t>Armita.Nahavandi@ucf.edu (Armita Nahavandi)</t>
  </si>
  <si>
    <t>Resident Assistant</t>
  </si>
  <si>
    <t>as809802@ucf.edu (Asim Debnath),asim.debnath@ucf.edu (Asim Debnath)</t>
  </si>
  <si>
    <t>Atrayee.Chatterjee@ucf.edu (Atrayee Chatterjee)</t>
  </si>
  <si>
    <t>ayomide.ogunsanmi@ucf.edu (Ayomide Ogunsanmi),o.ayomide@Knights.ucf.edu (Ayomide Ogunsanmi)</t>
  </si>
  <si>
    <t>benjamin.fry@ucf.edu (Ben Fry)</t>
  </si>
  <si>
    <t>Assistant Professor of Medicine</t>
  </si>
  <si>
    <t>benita.ojinika@ucf.edu (Benita Ojinika)</t>
  </si>
  <si>
    <t>Berta.VictoriaMartinez@ucf.edu (Berta Victoria Martinez)</t>
  </si>
  <si>
    <t>bianka.zanini@ucf.edu (Bianka Zanini)</t>
  </si>
  <si>
    <t>Blaise.Bossy@ucf.edu (Blaise Bossy)</t>
  </si>
  <si>
    <t>brent_minnis@knights.ucf.edu (Brent Minnis),brent.minnis@ucf.edu (Brent Minnis)</t>
  </si>
  <si>
    <t>Breven.Gaines@ucf.edu (Breven Simcox)</t>
  </si>
  <si>
    <t>br928058@ucf.edu (Brooke Hennagir),brooke.hennagir@ucf.edu (Brooke Hennagir)</t>
  </si>
  <si>
    <t>ca998502@ucf.edu (Caitlin Beech),caitlin.beech@ucf.edu (Caitlin Beech)</t>
  </si>
  <si>
    <t>Camilla.Ambivero@ucf.edu (Camilla Ambivero)</t>
  </si>
  <si>
    <t>Candace.Fox@ucf.edu (Candace Fox)</t>
  </si>
  <si>
    <t>Caroline.Finn@ucf.edu (Caroline Finn)</t>
  </si>
  <si>
    <t>Carolyn.Dang@ucf.edu (Carolyn Dang)</t>
  </si>
  <si>
    <t>Catherine.Johnston@ucf.edu (Catherine Johnston)</t>
  </si>
  <si>
    <t>Catherine.Tompkins@ucf.edu (Cathy Tompkins)</t>
  </si>
  <si>
    <t>Academic Advisor II</t>
  </si>
  <si>
    <t>ce712726@ucf.edu (Cecilia Ezeanya),cecilia.ezeanya@ucf.edu (Cecilia Ezeanya)</t>
  </si>
  <si>
    <t>Chandrakala.AlugantiNarasimhulu@ucf.edu (Chandrakala Aluganti Narasimhulu)</t>
  </si>
  <si>
    <t>Asst Scholar/Scient/Eng Medici</t>
  </si>
  <si>
    <t>chisom.akaniru@knights.ucf.edu (Chisom Akaniru),chisom.akaniru@ucf.edu (Chisom Akaniru)</t>
  </si>
  <si>
    <t>Chloe.Rodrigue@ucf.edu (Chloe Rodrigue)</t>
  </si>
  <si>
    <t>Christian.RuizRodriguez@ucf.edu (Christian Ruiz Rodriguez)</t>
  </si>
  <si>
    <t>christina.debarro@ucf.edu (Christina Debarro),christinadebarro@knights.ucf.edu (Christina Debarro)</t>
  </si>
  <si>
    <t>Claudia.Andl@ucf.edu (Claudia Andl)</t>
  </si>
  <si>
    <t>Colby.Satterfield@ucf.edu (Colby Satterfield)</t>
  </si>
  <si>
    <t>Laboratory Technician II</t>
  </si>
  <si>
    <t>cole.crist@ucf.edu (Cole Crist)</t>
  </si>
  <si>
    <t>Colten.Frank@ucf.edu (Colten Frank)</t>
  </si>
  <si>
    <t>cfv@ucf.edu (Cristina Fernandez-Valle)</t>
  </si>
  <si>
    <t>cristina.torras@ucf.edu (Cristina Torras),cristinatorras@knights.ucf.edu (Cristina Torras)</t>
  </si>
  <si>
    <t>Cynthia.Contreras@ucf.edu (Cynthia Contreras)</t>
  </si>
  <si>
    <t>Asst Dir, Academic Advising</t>
  </si>
  <si>
    <t>Daniel.Ram@ucf.edu (Daniel Ram)</t>
  </si>
  <si>
    <t>Assistant Professor Medicine</t>
  </si>
  <si>
    <t>da444369@ucf.edu (Darya Sulkouskaya),darya.sulkouskaya@ucf.edu (Darya Sulkouskaya)</t>
  </si>
  <si>
    <t>david.yanquen@ucf.edu (David Yanquen),ucfyanquen21@knights.ucf.edu (David Yanquen)</t>
  </si>
  <si>
    <t>Debopam.Chakrabarti@ucf.edu (Debopam Chakrabarti)</t>
  </si>
  <si>
    <t>Deborah.Altomare@ucf.edu (Deborah Altomare)</t>
  </si>
  <si>
    <t>Deepak.Bala@ucf.edu (Deepak Balasubramanian)</t>
  </si>
  <si>
    <t>Deepshikha.Mitra@ucf.edu (Deepshikha Mitra)</t>
  </si>
  <si>
    <t>delaney.mcdermott@ucf.edu (Delaney McDermott),delaneymcdermott@knights.ucf.edu (Delaney McDermott)</t>
  </si>
  <si>
    <t>devin.daponte@ucf.edu (Devin DaPonte)</t>
  </si>
  <si>
    <t>dharani.mullapudi@knights.ucf.edu (Dharani Mullapudi),dharani.mullapudi@ucf.edu (Dharani Mullapudi)</t>
  </si>
  <si>
    <t>dh573452@ucf.edu (Dhruvil Hasit Patel),dhruvil.patel@ucf.edu (Dhruvil Hasit Patel)</t>
  </si>
  <si>
    <t>Dinender.Singla@ucf.edu (Dinender Singla)</t>
  </si>
  <si>
    <t>ddzurny@Knights.ucf.edu (Dominika Dzurny),dominika.dzurny@ucf.edu (Dominika Dzurny)</t>
  </si>
  <si>
    <t>driele.garcia@ucf.edu (Driele Neske Garcia)</t>
  </si>
  <si>
    <t>Duyen.Nguyen1103@ucf.edu (Duyen Nguyen)</t>
  </si>
  <si>
    <t>Eden.Rodriguez@ucf.edu (Eden Rodriguez)</t>
  </si>
  <si>
    <t>Post-Award Specialist II</t>
  </si>
  <si>
    <t>Eleonora.Cella@ucf.edu (Eleonora Cella)</t>
  </si>
  <si>
    <t>Ella.Bossy-Wetzel@ucf.edu (Ella Bossy-Wetzel)</t>
  </si>
  <si>
    <t>Elvana.Huff@ucf.edu (Elvana Huff)</t>
  </si>
  <si>
    <t>em761944@ucf.edu (Emily Chesnut),emily.chesnut@ucf.edu (Emily Chesnut)</t>
  </si>
  <si>
    <t>Erica.Quintero@ucf.edu (Erica Quintero)</t>
  </si>
  <si>
    <t>Student Support</t>
  </si>
  <si>
    <t>erika.serravalle@ucf.edu (Erika Serravalle),erikaserravalle@Knights.ucf.edu (Erika Serravalle)</t>
  </si>
  <si>
    <t>et922727@ucf.edu (Ethan Lopez-Nowak),ethan.lopeznowak@ucf.edu (Ethan Lopez-Nowak)</t>
  </si>
  <si>
    <t>eugene.baffoe@ucf.edu (Eugene Baffoe),eugenebaffoe@knights.ucf.edu (Eugene Baffoe)</t>
  </si>
  <si>
    <t>Evie.Vincent@ucf.edu (Evie Vincent)</t>
  </si>
  <si>
    <t>fahim.reja@knights.ucf.edu (Fahim Rejanur Tasin),fahimrejanur.tasin@ucf.edu (Fahim Rejanur Tasin)</t>
  </si>
  <si>
    <t>Faith.Sauber@ucf.edu (Faith Sauber)</t>
  </si>
  <si>
    <t>fa711294@ucf.edu (Fares Ali),fares.ali@ucf.edu (Fares Ali)</t>
  </si>
  <si>
    <t>fnardella@ucf.edu (Flore Nardella)</t>
  </si>
  <si>
    <t>Gavin.Putzer@ucf.edu (Gavin Putzer)</t>
  </si>
  <si>
    <t>Instructor</t>
  </si>
  <si>
    <t>gb526203@ucf.edu (Gbenga Ogundipe),gbenga.ogundipe@ucf.edu (Gbenga Ogundipe)</t>
  </si>
  <si>
    <t>Genesis.Silva@ucf.edu (Genesis Silva)</t>
  </si>
  <si>
    <t>Administrative Support</t>
  </si>
  <si>
    <t>Ghita.Benjamaa@ucf.edu (Ghita Benjamaa)</t>
  </si>
  <si>
    <t>Greg.Norris@ucf.edu (Greg Norris)</t>
  </si>
  <si>
    <t>Associate Dir, Admin &amp; Finance</t>
  </si>
  <si>
    <t>Gregory.Weigel@ucf.edu (Gregory Weigel)</t>
  </si>
  <si>
    <t>Assoc Instructor of Medicine</t>
  </si>
  <si>
    <t>Griffith.Parks@ucf.edu (Griffith Parks)</t>
  </si>
  <si>
    <t>Haley.Davenport@ucf.edu (Haley Davenport)</t>
  </si>
  <si>
    <t>Haley.Hardin@ucf.edu (Haley Hardin)</t>
  </si>
  <si>
    <t>harshitha.uppada@knights.ucf.edu (Harshitha Uppada),harshitha.uppada@ucf.edu (Harshitha Uppada)</t>
  </si>
  <si>
    <t>Hayden.Runnells@ucf.edu (Hayden Runnells)</t>
  </si>
  <si>
    <t>Herve.Roy@ucf.edu (Herve Roy)</t>
  </si>
  <si>
    <t>Hollie.Hayes@ucf.edu (Hollie Hayes)</t>
  </si>
  <si>
    <t>Hubert.Salvail@ucf.edu (Hubert Salvail)</t>
  </si>
  <si>
    <t>Hung.Nguyen@ucf.edu (Hung Nguyen)</t>
  </si>
  <si>
    <t>Ian.Cox@ucf.edu (Ian Cox)</t>
  </si>
  <si>
    <t>Imran.Altiokka@ucf.edu (Imran Altiokka)</t>
  </si>
  <si>
    <t>ines.bras@ucf.edu (Ines Filipa Caldeira Bras)</t>
  </si>
  <si>
    <t>jackson.beecher@ucf.edu (Jackson Beecher),jbeecher@knights.ucf.edu (Jackson Beecher)</t>
  </si>
  <si>
    <t>james.menefee@ucf.edu (James Menefee),james1.menefee@knights.ucf.edu (James Menefee)</t>
  </si>
  <si>
    <t>James.Velazquez@ucf.edu (James Velazquez)</t>
  </si>
  <si>
    <t>JaneMaureen.Jayakumar@ucf.edu (Jane Maureen Jayakumar)</t>
  </si>
  <si>
    <t>jashkamlesh.trivedi@ucf.edu (Jash Kamlesh Trivedi),Jashtrivedi@Knights.ucf.edu (Jash Kamlesh Trivedi)</t>
  </si>
  <si>
    <t>Javier.Rivera-Huertas@ucf.edu (Javier Rivera-Huertas)</t>
  </si>
  <si>
    <t>ja827831@ucf.edu (Jay Rusch),jay.rusch@ucf.edu (Jay Rusch)</t>
  </si>
  <si>
    <t>Jeanelle.Jones@ucf.edu (Jeanelle Jones),Jeanelle.Jones@ucf.edu (Jeanelle Jones)</t>
  </si>
  <si>
    <t>Office Support Assistant</t>
  </si>
  <si>
    <t>Jenna.Aquino@ucf.edu (Jenna Aquino)</t>
  </si>
  <si>
    <t>je603819@ucf.edu (Jennifer Collins),Jennifer.Collins@ucf.edu (Jennifer Collins)</t>
  </si>
  <si>
    <t>Jenny.Tracy@ucf.edu (Jenny Tracy)</t>
  </si>
  <si>
    <t>Laboratory Coordinator I</t>
  </si>
  <si>
    <t>Jeremiah.Oyer@ucf.edu (Jeremiah Oyer)</t>
  </si>
  <si>
    <t>Laboratory Coordinator II</t>
  </si>
  <si>
    <t>Jeslin.George@ucf.edu (Jeslin George)</t>
  </si>
  <si>
    <t>jessica.maldonado@ucf.edu (Jessica Maldonado)</t>
  </si>
  <si>
    <t>Jessica.Wilson2@ucf.edu (Jessica Wilson)</t>
  </si>
  <si>
    <t>Instructor Medicine</t>
  </si>
  <si>
    <t>Jichao.Ma@ucf.edu (Jichao Ma)</t>
  </si>
  <si>
    <t>Jihe.Zhao@ucf.edu (Jihe Zhao)</t>
  </si>
  <si>
    <t>Jin.Chen@ucf.edu (Jin Chen)</t>
  </si>
  <si>
    <t>jo.russell@ucf.edu (Jo Ellen Russell)</t>
  </si>
  <si>
    <t>Jonatas.DeMendoncaRolando@ucf.edu (Jonatas De Mendonca Rolando)</t>
  </si>
  <si>
    <t>Jonathan.Elliott@ucf.edu (Jonathan Elliott)</t>
  </si>
  <si>
    <t>Jonhoi.Smith@ucf.edu (Jonhoi Smith)</t>
  </si>
  <si>
    <t>Jordan.Beardsley@ucf.edu (Jordan Beardsley)</t>
  </si>
  <si>
    <t>Jose.Alvarez@ucf.edu (Jose Alvarez)</t>
  </si>
  <si>
    <t>Joseph.Goode@ucf.edu (Joseph Goode)</t>
  </si>
  <si>
    <t>jo664204@ucf.edu (Joseph Nolff),joseph.nolff@ucf.edu (Joseph Nolff)</t>
  </si>
  <si>
    <t>Justine.Tigno-Aranjuez@ucf.edu (Justine Tigno-Aranjuez)</t>
  </si>
  <si>
    <t>Karen.Cover@ucf.edu (Karen Cover)</t>
  </si>
  <si>
    <t>Xinqing.Chai@ucf.edu (Karl Chai)</t>
  </si>
  <si>
    <t>Kai.McKinstry@ucf.edu (Karl McKinstry)</t>
  </si>
  <si>
    <t>Katherine.Lowen@ucf.edu (Katherine Lowen)</t>
  </si>
  <si>
    <t>kayla.barton@ucf.edu (Kayla Barton),kbarton9@knights.ucf.edu (Kayla Barton)</t>
  </si>
  <si>
    <t>kaylee.wentworth@ucf.edu (Kaylee Wentworth),wentworthk@knights.ucf.edu (Kaylee Wentworth)</t>
  </si>
  <si>
    <t>Kayli.Rohal@ucf.edu (Kayli Winterfeldt)</t>
  </si>
  <si>
    <t>Kaylyn.Scanlon@ucf.edu (Kaylyn Scanlon)</t>
  </si>
  <si>
    <t>keira.molotzak@ucf.edu (Keira Molotzak),kmolotzak357@gmail.com (Keira Molotzak)</t>
  </si>
  <si>
    <t>Kendra.Moisan@ucf.edu (Kendra Moisan)</t>
  </si>
  <si>
    <t>Kenneth.Teter@ucf.edu (Kenneth Teter)</t>
  </si>
  <si>
    <t>Kersten.Schroeder@ucf.edu (Kersten Schroeder)</t>
  </si>
  <si>
    <t>UCF Valencia Osceola</t>
  </si>
  <si>
    <t>Kia.Singleton@ucf.edu (Kia Singleton)</t>
  </si>
  <si>
    <t>ksugaya@ucf.edu (Kiminobu Sugaya)</t>
  </si>
  <si>
    <t>Kohlton.Bendowski@ucf.edu (Kohlton Bendowski)</t>
  </si>
  <si>
    <t>Kunal.Dhume@ucf.edu (Kunal Dhume)</t>
  </si>
  <si>
    <t>Kyle.Riding@ucf.edu (Kyle Riding)</t>
  </si>
  <si>
    <t>Kyle.Rohde@ucf.edu (Kyle Rohde)</t>
  </si>
  <si>
    <t>Lam.Truong@ucf.edu (Lam Truong)</t>
  </si>
  <si>
    <t>laura.delossantos@ucf.edu (Laura De los Santos)</t>
  </si>
  <si>
    <t>Lauren.Bonefont@ucf.edu (Lauren Bonefont)</t>
  </si>
  <si>
    <t>la771606@ucf.edu (Lauren Kimball),lauren.kimball@ucf.edu (Lauren Kimball)</t>
  </si>
  <si>
    <t>la507886@ucf.edu (Lauren Llerena),lauren.llerena@ucf.edu (Lauren Llerena)</t>
  </si>
  <si>
    <t>Lauren.Murray-Lemon@ucf.edu (Lauren Murray-Lemon)</t>
  </si>
  <si>
    <t>Director, Academic Advising</t>
  </si>
  <si>
    <t>lauren.robinson@ucf.edu (Lauren Robinson),robinsonlauren@knights.ucf.edu (Lauren Robinson)</t>
  </si>
  <si>
    <t>Lenna.Huelbes@ucf.edu (Lenna Huelbes),lennahuelbes@knights.ucf.edu (Lenna Huelbes)</t>
  </si>
  <si>
    <t>le627979@ucf.edu (Leticia Keler Soares),leticia.kelersoares@ucf.edu (Leticia Keler Soares)</t>
  </si>
  <si>
    <t>Liana.Santos@ucf.edu (Liana Santos),lianasantos0108@knights.ucf.edu (Liana Santos)</t>
  </si>
  <si>
    <t>Libby.Weingarten@ucf.edu (Libby Weingarten)</t>
  </si>
  <si>
    <t>li197933@ucf.edu (Lily Giardino),li197933@ucf.edu (Lily Giardino)</t>
  </si>
  <si>
    <t>Limei.Chen@ucf.edu (Limei Chen)</t>
  </si>
  <si>
    <t>Scholar/Scientist/Eng Medicine</t>
  </si>
  <si>
    <t>Lindsey.Groszer@ucf.edu (Lindsey Groszer)</t>
  </si>
  <si>
    <t>Lisa.Sorrentino@ucf.edu (Lisa Sorrentino)</t>
  </si>
  <si>
    <t>Lisa.Vaughn@ucf.edu (Lisa Vaughn)</t>
  </si>
  <si>
    <t>Graduate Admissions Spc II</t>
  </si>
  <si>
    <t>lorael.kirton@ucf.edu (Lorael Kirton),LoraelKMK@Knights.ucf.edu (Lorael Kirton)</t>
  </si>
  <si>
    <t>Lorenzo.Stefko@ucf.edu (Lorenzo Stefko)</t>
  </si>
  <si>
    <t>Academic Advisor III</t>
  </si>
  <si>
    <t>lu192450@ucf.edu (Lucas Vieira),lucas.vieira@ucf.edu (Lucas Vieira)</t>
  </si>
  <si>
    <t>Lucia.Cilenti@ucf.edu (Lucia Cilenti)</t>
  </si>
  <si>
    <t>Associate Professor</t>
  </si>
  <si>
    <t>Luis.Plaza-Rios@ucf.edu (Luis Plaza-Rios)</t>
  </si>
  <si>
    <t>Lukas.Montejo@ucf.edu (Lukas Montejo)</t>
  </si>
  <si>
    <t>Rebecca.Mendoza@ucf.edu (Luna Mendoza)</t>
  </si>
  <si>
    <t>makena.skrobar@ucf.edu (Makena Skrobar),makenaskrobar@knights.ucf.edu (Makena Skrobar)</t>
  </si>
  <si>
    <t>ma399019@knights.ucf.edu (Manasi Joseph),manasi.joseph@ucf.edu (Manasi Joseph)</t>
  </si>
  <si>
    <t>Manish.Gupta@ucf.edu (Manish Gupta)</t>
  </si>
  <si>
    <t>Manjusha.Vaidya@ucf.edu (Manjusha Vaidya)</t>
  </si>
  <si>
    <t>Maria.ZabalaRodriguez@ucf.edu (Maria Zabala Rodriguez)</t>
  </si>
  <si>
    <t>Marta.Schmucke@ucf.edu (Marta Schmucke)</t>
  </si>
  <si>
    <t>Laboratory Professional</t>
  </si>
  <si>
    <t>Marvin.Mendoza@ucf.edu (Marvin Mendoza)</t>
  </si>
  <si>
    <t>matthew.mcelveen@ucf.edu (Matthew McElveen),matthewmcelveen@knights.ucf.edu (Matthew McElveen)</t>
  </si>
  <si>
    <t>ab772101@ucf.edu (Max Erickson),abigail.erickson@ucf.edu (Max Erickson)</t>
  </si>
  <si>
    <t>MdFaqrul.Hasan@ucf.edu (Md Faqrul Hasan)</t>
  </si>
  <si>
    <t>MdSobur.Ali@ucf.edu (Md Sobur Ali)</t>
  </si>
  <si>
    <t>mdtanjim.alam@ucf.edu (Md Tanjim Alam),mdtanjimalam@Knights.ucf.edu (Md Tanjim Alam)</t>
  </si>
  <si>
    <t>melissa.marthe@ucf.edu (Melissa Marthe)</t>
  </si>
  <si>
    <t>Michael.Hoffmann@ucf.edu (Michael Hoffmann)</t>
  </si>
  <si>
    <t>Professor</t>
  </si>
  <si>
    <t>Michael.Johnstone@ucf.edu (Michael Johnstone)</t>
  </si>
  <si>
    <t>Michal.Masternak@ucf.edu (Michal Masternak)</t>
  </si>
  <si>
    <t>Professor Medicine</t>
  </si>
  <si>
    <t>MishfakAbdullah.MohamedMansoor@ucf.edu (Mishfak Abdullah Mohamed Mansoor)</t>
  </si>
  <si>
    <t>mo712134@ucf.edu (Mohammad Soban Khan),mohammadsoban.khan@ucf.edu (Mohammad Soban Khan)</t>
  </si>
  <si>
    <t>Mollie.Jewett@ucf.edu (Mollie Jewett)</t>
  </si>
  <si>
    <t>Monica.Bohmer@ucf.edu (Monica Bohmer)</t>
  </si>
  <si>
    <t>monica.sellers@ucf.edu (Monica Sellers)</t>
  </si>
  <si>
    <t>Muhammad.Hassan.Mehmood.Kalyar@ucf.edu (Muhammad Hassan Mehmood Kalyar)</t>
  </si>
  <si>
    <t>muna.talafha@ucf.edu (Muna Talafha),munatalafha@knights.ucf.edu (Muna Talafha)</t>
  </si>
  <si>
    <t>Muyideen.Idris@Knights.ucf.edu (Muyideen Idris),muyideen.idris@ucf.edu (Muyideen Idris)</t>
  </si>
  <si>
    <t>mxavier@knights.ucf.edu (Mylena Xavier),mylena.xavier@ucf.edu (Mylena Xavier)</t>
  </si>
  <si>
    <t>Nalini.Potluri@ucf.edu (Nalini Potluri)</t>
  </si>
  <si>
    <t>nassos.tziviskos@ucf.edu (Nassos Tziviskos),possop@knights.ucf.edu (Nassos Tziviskos)</t>
  </si>
  <si>
    <t>nastassja.luna@ucf.edu (Nastassja Luna),nluna@knights.ucf.edu (Nastassja Luna)</t>
  </si>
  <si>
    <t>niat.ghebrieal@ucf.edu (Niat Ghebrieal),niatg@knights.ucf.edu (Niat Ghebrieal)</t>
  </si>
  <si>
    <t>la618160@ucf.edu (Nicole Cornell),lanhee.cornell@ucf.edu (Nicole Cornell)</t>
  </si>
  <si>
    <t>ni901933@ucf.edu (Nicole Ford),nicole.ford@ucf.edu (Nicole Ford)</t>
  </si>
  <si>
    <t>Nicole.Verity@ucf.edu (Nicole Verity)</t>
  </si>
  <si>
    <t>nikhila.mondraty@ucf.edu (Nikhila Mondraty),nikhilam@knights.ucf.edu (Nikhila Mondraty)</t>
  </si>
  <si>
    <t>Noah.Greenman@ucf.edu (Noah Greenman)</t>
  </si>
  <si>
    <t>noah.langelier@ucf.edu (Noah Langelier),noahlangelier@knights.ucf.edu (Noah Langelier)</t>
  </si>
  <si>
    <t>november.morton@ucf.edu (November Morton),november.morton@ucf.edu (November Morton)</t>
  </si>
  <si>
    <t>Olena.Kondrachuk@ucf.edu (Olena Kondrachuk)</t>
  </si>
  <si>
    <t>Omonzejie.Imaralu@ucf.edu (Omonzejie Imaralu)</t>
  </si>
  <si>
    <t>pa862782@ucf.edu (Payton Bowman),payton.bowman@ucf.edu (Payton Bowman)</t>
  </si>
  <si>
    <t>Piotr.Lagod@ucf.edu (Piotr Lagod)</t>
  </si>
  <si>
    <t>pratham.modi@ucf.edu (Pratham Modi),pratham.modi@ucf.edu (Pratham Modi)</t>
  </si>
  <si>
    <t>PriscilaCristina.BartolomeuHalicki@ucf.edu (Priscila Cristina Bartolomeu Halicki)</t>
  </si>
  <si>
    <t>rachael.vinyard@ucf.edu (Rachael Vinyard)</t>
  </si>
  <si>
    <t>Graduate Admissions Specialist I</t>
  </si>
  <si>
    <t>Rachel.Curtis@ucf.edu (Rachel Curtis)</t>
  </si>
  <si>
    <t>Raheleh.Ahangari@ucf.edu (Raheleh Ahangari)</t>
  </si>
  <si>
    <t>Ramsha.Hashmi@Knights.ucf.edu (Ramsha Hashmi),ramsha.hashmi@ucf.edu (Ramsha Hashmi)</t>
  </si>
  <si>
    <t>raphael.opoku@ucf.edu (Raphael Opoku),raphaelopoku@Knights.ucf.edu (Raphael Opoku)</t>
  </si>
  <si>
    <t>raphaella.paes@ucf.edu (Raphaella Paes)</t>
  </si>
  <si>
    <t>Rashmi.Gupta@ucf.edu (Rashmi Gupta)</t>
  </si>
  <si>
    <t>rashmi.rikhi@ucf.edu (Rashmi Rikhi)</t>
  </si>
  <si>
    <t>Ratna.Chakrabarti@ucf.edu (Ratna Chakrabarti)</t>
  </si>
  <si>
    <t>Ratnesh.Kesineni@ucf.edu (Ratnesh Kesineni)</t>
  </si>
  <si>
    <t>Renee.Fleeman@ucf.edu (Renee Fleeman)</t>
  </si>
  <si>
    <t>r.appiah@knights.ucf.edu (Ridhwana Appiah),ridhwana.appiah@ucf.edu (Ridhwana Appiah)</t>
  </si>
  <si>
    <t>riley.faulkner@ucf.edu (Riley Faulkner)</t>
  </si>
  <si>
    <t>ritisha.suresh@knights.ucf.edu (Ritisha Suresh),ritisha.suresh@ucf.edu (Ritisha Suresh)</t>
  </si>
  <si>
    <t>Student Assistant</t>
  </si>
  <si>
    <t>Riya.Maria@ucf.edu (Riya Maria)</t>
  </si>
  <si>
    <t>Robb.Huhn@ucf.edu (Robb Huhn)</t>
  </si>
  <si>
    <t>Robert.Borgon@ucf.edu (Robert Borgon)</t>
  </si>
  <si>
    <t>roberto.medina@ucf.edu (Roberto E Medina Santiago)</t>
  </si>
  <si>
    <t>Rowan.Wolf@ucf.edu (Rowan Wolf)</t>
  </si>
  <si>
    <t>rutu.bhatt@ucf.edu (Rutu Bhatt),rutubhatt@knights.ucf.edu (Rutu Bhatt)</t>
  </si>
  <si>
    <t>Saleh.Naser@ucf.edu (Saleh Naser)</t>
  </si>
  <si>
    <t>samoreno@ucf.edu (Salvador Almagro-Moreno)</t>
  </si>
  <si>
    <t>Associate Professor of Medicine</t>
  </si>
  <si>
    <t>samantha.gmitro@ucf.edu (Sam Gmitro),sgmitro@Knights.ucf.edu (Sam Gmitro)</t>
  </si>
  <si>
    <t>sa935179@ucf.edu (Samantha Garofalo),samantha.garofalo@ucf.edu (Samantha Garofalo)</t>
  </si>
  <si>
    <t>Peer Tutor</t>
  </si>
  <si>
    <t>Sandra.Geden@ucf.edu (Sandra Geden)</t>
  </si>
  <si>
    <t>Sarah.Ashiqueali@ucf.edu (Sarah Ashiqueali)</t>
  </si>
  <si>
    <t>Sarah.Bates@ucf.edu (Sarah Bates)</t>
  </si>
  <si>
    <t>sarah.chen@ucf.edu (Sarah Chen)</t>
  </si>
  <si>
    <t>Sarah.Moore3@ucf.edu (Sarah Moore)</t>
  </si>
  <si>
    <t>Sarah.Noureddine@ucf.edu (Sarah Noureddine)</t>
  </si>
  <si>
    <t>Sarah.Rosario@ucf.edu (Sarah Rosario)</t>
  </si>
  <si>
    <t>sarah.velez@ucf.edu (Sarah Velez),sarahvelez@knights.ucf.edu (Sarah Velez)</t>
  </si>
  <si>
    <t>savannah.harris@ucf.edu (Savannah Harris),sharris5@knights.ucf.edu (Savannah Harris)</t>
  </si>
  <si>
    <t>SayfAl-Deen.Hassouneh@ucf.edu (Sayf Al-Deen Hassouneh)</t>
  </si>
  <si>
    <t>Sean.Moore@ucf.edu (Sean Moore)</t>
  </si>
  <si>
    <t>Sean.Moyer@ucf.edu (Sean Moyer)</t>
  </si>
  <si>
    <t>Shadab.Siddiqi@ucf.edu (Shadab Siddiqi)</t>
  </si>
  <si>
    <t>sa301778@ucf.edu (Shai Lipkin),sabrina.lipkin@ucf.edu (Shai Lipkin)</t>
  </si>
  <si>
    <t>Skye.Nakagawa@ucf.edu (Skye Nakagawa)</t>
  </si>
  <si>
    <t>Administrative Coordinator I</t>
  </si>
  <si>
    <t>sofia.oliveira@ucf.edu (Sofia Oliveira),soliveira@knights.ucf.edu (Sofia Oliveira)</t>
  </si>
  <si>
    <t>Sonam.Gupta@ucf.edu (Sonam Gupta)</t>
  </si>
  <si>
    <t>Sooma.Ammar@ucf.edu (Sooma Ammar)</t>
  </si>
  <si>
    <t>Laboratory Technician I</t>
  </si>
  <si>
    <t>srithanvi.pasunuri@ucf.edu (Srithanvi Pasunuri)</t>
  </si>
  <si>
    <t>Stacey.Andris@ucf.edu (Stacey Andris)</t>
  </si>
  <si>
    <t>stephanie.lowe@ucf.edu (Stephanie Lowe)</t>
  </si>
  <si>
    <t>Stephen.King@ucf.edu (Stephen King)</t>
  </si>
  <si>
    <t>Steven.Ebert@ucf.edu (Steven Ebert)</t>
  </si>
  <si>
    <t>steven.riveracartagena@ucf.edu (Steven Rivera-Cartagena),stevena18@knights.ucf.edu (Steven Rivera-Cartagena)</t>
  </si>
  <si>
    <t>subhoja.chakraborty@ucf.edu (Subhoja Chakraborty)</t>
  </si>
  <si>
    <t>Sunilgowda@ucf.edu (Sunil Sunnagatta Nagaraja)</t>
  </si>
  <si>
    <t>Susie.Nisavic@ucf.edu (Susie Nisavic)</t>
  </si>
  <si>
    <t>Finance/Budget Analyst II</t>
  </si>
  <si>
    <t>sydney.weatherspoon@ucf.edu (Sydney Weatherspoon),Sydney.wspoon@Knights.ucf.edu (Sydney Weatherspoon)</t>
  </si>
  <si>
    <t>Taj.Azarian@ucf.edu (Taj Azarian)</t>
  </si>
  <si>
    <t>tamar.yishay@ucf.edu (Tamar Yishay),tamaryishay@knights.ucf.edu (Tamar Yishay)</t>
  </si>
  <si>
    <t>Tara.Strutt@ucf.edu (Tara Strutt)</t>
  </si>
  <si>
    <t>Tayler.Croom-Perez@ucf.edu (Tayler Croom-Perez)</t>
  </si>
  <si>
    <t>taylor.bennett@ucf.edu (Taylor Bennett),taylorhbennett@knights.ucf.edu (Taylor Bennett)</t>
  </si>
  <si>
    <t>Taylor.Louis@ucf.edu (Taylor Louis)</t>
  </si>
  <si>
    <t>Thomas.Andl@ucf.edu (Thomas Andl)</t>
  </si>
  <si>
    <t>th500005@ucf.edu (Thomas Scott),thomas.scott@ucf.edu (Thomas Scott)</t>
  </si>
  <si>
    <t>Tina.Chiarelli@ucf.edu (Tina Chiarelli)</t>
  </si>
  <si>
    <t>an480932@ucf.edu (Tony Aviles),antonio.aviles@ucf.edu (Tony Aviles)</t>
  </si>
  <si>
    <t>Travis.Jewett@ucf.edu (Travis Jewett)</t>
  </si>
  <si>
    <t>tyler.wright@ucf.edu (Tyler Wright)</t>
  </si>
  <si>
    <t>OPS Non Exempt</t>
  </si>
  <si>
    <t>ty032573@ucf.edu (Tyler Yeates),tyler.yeates@ucf.edu (Tyler Yeates)</t>
  </si>
  <si>
    <t>umar.mohammad@ucf.edu (Umar Mohammad)</t>
  </si>
  <si>
    <t>va667796@ucf.edu (Valeria Cardenas),Valeria.Cardenas3@ucf.edu (Valeria Cardenas)</t>
  </si>
  <si>
    <t>Vandana.Sekhar@ucf.edu (Vandana Sekhar)</t>
  </si>
  <si>
    <t>va696185@ucf.edu (Vanessa Castrillon),vanessa.castrillon@ucf.edu (Vanessa Castrillon)</t>
  </si>
  <si>
    <t>veronica.urdaneta@ucf.edu (Veronica Urdaneta)</t>
  </si>
  <si>
    <t>victoria.harperalexander@ucf.edu (Victoria Harper-Alexander),victoriaalexander@knights.ucf.edu (Victoria Harper-Alexander)</t>
  </si>
  <si>
    <t>Vilma.FerrerGarcia@ucf.edu (Vilma Ferrer)</t>
  </si>
  <si>
    <t>Vivian.Cruz-Lopez@ucf.edu (Vivian Cruz-Lopez)</t>
  </si>
  <si>
    <t>vonisha.kaigler@ucf.edu (Vonisha Kaigler)</t>
  </si>
  <si>
    <t>Wageha.Talib@ucf.edu (Wageha Talib)</t>
  </si>
  <si>
    <t>Wencai.Zhang@ucf.edu (Wencai Zhang)</t>
  </si>
  <si>
    <t>wesley.lim@ucf.edu (Wesley Lim)</t>
  </si>
  <si>
    <t>William.Self@ucf.edu (William Self)</t>
  </si>
  <si>
    <t>Xiaoman.Li@ucf.edu (Xiaoman Li)</t>
  </si>
  <si>
    <t>yash.ramdut@ucf.edu (Yash Ramdut),yramdut0130@knights.ucf.edu (Yash Ramdut)</t>
  </si>
  <si>
    <t>yestefan@knights.ucf.edu (Youstina Estefan),youstina.estefan@ucf.edu (Youstina Estefan)</t>
  </si>
  <si>
    <t>Yuanyun.Xie@ucf.edu (Yuanyun Xie)</t>
  </si>
  <si>
    <t>zachary.carver@ucf.edu (Zachary Carver)</t>
  </si>
  <si>
    <t>zixi.cheng@ucf.edu (Zixi Cheng),zixi.cheng@ucf.edu (Zixi Cheng)</t>
  </si>
  <si>
    <t>Abha</t>
  </si>
  <si>
    <t>Banerjee</t>
  </si>
  <si>
    <t>Abigail</t>
  </si>
  <si>
    <t>Mayhew</t>
  </si>
  <si>
    <t>Adam</t>
  </si>
  <si>
    <t>Farner</t>
  </si>
  <si>
    <t>Adriana</t>
  </si>
  <si>
    <t>Christenson</t>
  </si>
  <si>
    <t>Galvan</t>
  </si>
  <si>
    <t>Ahmad</t>
  </si>
  <si>
    <t>Qasem</t>
  </si>
  <si>
    <t>Ahmed</t>
  </si>
  <si>
    <t>Hafez</t>
  </si>
  <si>
    <t>Ala'</t>
  </si>
  <si>
    <t>Albert</t>
  </si>
  <si>
    <t>Serrano</t>
  </si>
  <si>
    <t>Alex</t>
  </si>
  <si>
    <t>Adams</t>
  </si>
  <si>
    <t>Kelly</t>
  </si>
  <si>
    <t>Mabel</t>
  </si>
  <si>
    <t>Alexander</t>
  </si>
  <si>
    <t>Cole</t>
  </si>
  <si>
    <t>Alexandra</t>
  </si>
  <si>
    <t>Lobelo</t>
  </si>
  <si>
    <t>Alice</t>
  </si>
  <si>
    <t>Rodriguez-Fuguet</t>
  </si>
  <si>
    <t>Alicia</t>
  </si>
  <si>
    <t>Hawthorne</t>
  </si>
  <si>
    <t>Jessee</t>
  </si>
  <si>
    <t>Willenberg</t>
  </si>
  <si>
    <t>Alicja</t>
  </si>
  <si>
    <t>Copik</t>
  </si>
  <si>
    <t>Alyssa</t>
  </si>
  <si>
    <t>Meyne</t>
  </si>
  <si>
    <t>Amber</t>
  </si>
  <si>
    <t>Southwell</t>
  </si>
  <si>
    <t>Amy</t>
  </si>
  <si>
    <t>Anamaria</t>
  </si>
  <si>
    <t>Alvarez</t>
  </si>
  <si>
    <t>Andrew</t>
  </si>
  <si>
    <t>Ady</t>
  </si>
  <si>
    <t>Hall</t>
  </si>
  <si>
    <t>Kwiat</t>
  </si>
  <si>
    <t>Lopez</t>
  </si>
  <si>
    <t>Angela</t>
  </si>
  <si>
    <t>Rodio</t>
  </si>
  <si>
    <t>Anna</t>
  </si>
  <si>
    <t>Nagel</t>
  </si>
  <si>
    <t>Schulz</t>
  </si>
  <si>
    <t>Annette</t>
  </si>
  <si>
    <t>Khaled</t>
  </si>
  <si>
    <t>Antonio</t>
  </si>
  <si>
    <t>Mele</t>
  </si>
  <si>
    <t>Antonis</t>
  </si>
  <si>
    <t>Zervos</t>
  </si>
  <si>
    <t>Apoorva</t>
  </si>
  <si>
    <t>Palled</t>
  </si>
  <si>
    <t>Architha</t>
  </si>
  <si>
    <t>Venkatesan</t>
  </si>
  <si>
    <t>Ariege</t>
  </si>
  <si>
    <t>Bizanti</t>
  </si>
  <si>
    <t>Armita</t>
  </si>
  <si>
    <t>Nahavandi</t>
  </si>
  <si>
    <t>Asim</t>
  </si>
  <si>
    <t>Debnath</t>
  </si>
  <si>
    <t>Atrayee</t>
  </si>
  <si>
    <t>Chatterjee</t>
  </si>
  <si>
    <t>Ayomide</t>
  </si>
  <si>
    <t>Ogunsanmi</t>
  </si>
  <si>
    <t>Ben</t>
  </si>
  <si>
    <t>Fry</t>
  </si>
  <si>
    <t>Benita</t>
  </si>
  <si>
    <t>Ojinika</t>
  </si>
  <si>
    <t>Berta</t>
  </si>
  <si>
    <t>Victoria</t>
  </si>
  <si>
    <t>Bianka</t>
  </si>
  <si>
    <t>Zanini</t>
  </si>
  <si>
    <t>Blaise</t>
  </si>
  <si>
    <t>Bossy</t>
  </si>
  <si>
    <t>Brad</t>
  </si>
  <si>
    <t>Mooney</t>
  </si>
  <si>
    <t>Brent</t>
  </si>
  <si>
    <t>Minnis</t>
  </si>
  <si>
    <t>Breven</t>
  </si>
  <si>
    <t>Simcox</t>
  </si>
  <si>
    <t>Brooke</t>
  </si>
  <si>
    <t>Hennagir</t>
  </si>
  <si>
    <t>Caitlin</t>
  </si>
  <si>
    <t>Beech</t>
  </si>
  <si>
    <t>Camilla</t>
  </si>
  <si>
    <t>Ambivero</t>
  </si>
  <si>
    <t>Candace</t>
  </si>
  <si>
    <t>Fox</t>
  </si>
  <si>
    <t>Caroline</t>
  </si>
  <si>
    <t>Finn</t>
  </si>
  <si>
    <t>Carolyn</t>
  </si>
  <si>
    <t>Dang</t>
  </si>
  <si>
    <t>Catherine</t>
  </si>
  <si>
    <t>Johnston</t>
  </si>
  <si>
    <t>Cathy</t>
  </si>
  <si>
    <t>Tompkins</t>
  </si>
  <si>
    <t>Cecilia</t>
  </si>
  <si>
    <t>Ezeanya</t>
  </si>
  <si>
    <t>Chandrakala</t>
  </si>
  <si>
    <t>Chisom</t>
  </si>
  <si>
    <t>Akaniru</t>
  </si>
  <si>
    <t>Chloe</t>
  </si>
  <si>
    <t>Rodrigue</t>
  </si>
  <si>
    <t>Christian</t>
  </si>
  <si>
    <t>Rodriguez</t>
  </si>
  <si>
    <t>Christina</t>
  </si>
  <si>
    <t>Debarro</t>
  </si>
  <si>
    <t>Claudia</t>
  </si>
  <si>
    <t>Andl</t>
  </si>
  <si>
    <t>Colby</t>
  </si>
  <si>
    <t>Satterfield</t>
  </si>
  <si>
    <t>Crist</t>
  </si>
  <si>
    <t>Colten</t>
  </si>
  <si>
    <t>Frank</t>
  </si>
  <si>
    <t>Cristina</t>
  </si>
  <si>
    <t>Fernandez-Valle</t>
  </si>
  <si>
    <t>Torras</t>
  </si>
  <si>
    <t>Cynthia</t>
  </si>
  <si>
    <t>Contreras</t>
  </si>
  <si>
    <t>Daniel</t>
  </si>
  <si>
    <t>Ram</t>
  </si>
  <si>
    <t>Darya</t>
  </si>
  <si>
    <t>Sulkouskaya</t>
  </si>
  <si>
    <t>David</t>
  </si>
  <si>
    <t>Yanquen</t>
  </si>
  <si>
    <t>Debopam</t>
  </si>
  <si>
    <t>Chakrabarti</t>
  </si>
  <si>
    <t>Deborah</t>
  </si>
  <si>
    <t>Altomare</t>
  </si>
  <si>
    <t>Deepak</t>
  </si>
  <si>
    <t>Balasubramanian</t>
  </si>
  <si>
    <t>Deepshikha</t>
  </si>
  <si>
    <t>Mitra</t>
  </si>
  <si>
    <t>Delaney</t>
  </si>
  <si>
    <t>McDermott</t>
  </si>
  <si>
    <t>Devin</t>
  </si>
  <si>
    <t>DaPonte</t>
  </si>
  <si>
    <t>Dharani</t>
  </si>
  <si>
    <t>Mullapudi</t>
  </si>
  <si>
    <t>Dhruvil</t>
  </si>
  <si>
    <t>Dinender</t>
  </si>
  <si>
    <t>Singla</t>
  </si>
  <si>
    <t>Dominika</t>
  </si>
  <si>
    <t>Dzurny</t>
  </si>
  <si>
    <t>Driele</t>
  </si>
  <si>
    <t>Duyen</t>
  </si>
  <si>
    <t>Nguyen</t>
  </si>
  <si>
    <t>Eden</t>
  </si>
  <si>
    <t>Eleonora</t>
  </si>
  <si>
    <t>Cella</t>
  </si>
  <si>
    <t>Ella</t>
  </si>
  <si>
    <t>Bossy-Wetzel</t>
  </si>
  <si>
    <t>Elvana</t>
  </si>
  <si>
    <t>Huff</t>
  </si>
  <si>
    <t>Emily</t>
  </si>
  <si>
    <t>Chesnut</t>
  </si>
  <si>
    <t>Erica</t>
  </si>
  <si>
    <t>Quintero</t>
  </si>
  <si>
    <t>Erika</t>
  </si>
  <si>
    <t>Serravalle</t>
  </si>
  <si>
    <t>Ethan</t>
  </si>
  <si>
    <t>Lopez-Nowak</t>
  </si>
  <si>
    <t>Eugene</t>
  </si>
  <si>
    <t>Baffoe</t>
  </si>
  <si>
    <t>Evie</t>
  </si>
  <si>
    <t>Vincent</t>
  </si>
  <si>
    <t>Fahim</t>
  </si>
  <si>
    <t>Faith</t>
  </si>
  <si>
    <t>Sauber</t>
  </si>
  <si>
    <t>Fares</t>
  </si>
  <si>
    <t>Ali</t>
  </si>
  <si>
    <t>Flore</t>
  </si>
  <si>
    <t>Nardella</t>
  </si>
  <si>
    <t>Gavin</t>
  </si>
  <si>
    <t>Putzer</t>
  </si>
  <si>
    <t>Gbenga</t>
  </si>
  <si>
    <t>Ogundipe</t>
  </si>
  <si>
    <t>Genesis</t>
  </si>
  <si>
    <t>Silva</t>
  </si>
  <si>
    <t>Ghita</t>
  </si>
  <si>
    <t>Benjamaa</t>
  </si>
  <si>
    <t>Greg</t>
  </si>
  <si>
    <t>Norris</t>
  </si>
  <si>
    <t>Gregory</t>
  </si>
  <si>
    <t>Weigel</t>
  </si>
  <si>
    <t>Griffith</t>
  </si>
  <si>
    <t>Parks</t>
  </si>
  <si>
    <t>Haley</t>
  </si>
  <si>
    <t>Davenport</t>
  </si>
  <si>
    <t>Hardin</t>
  </si>
  <si>
    <t>Harshitha</t>
  </si>
  <si>
    <t>Uppada</t>
  </si>
  <si>
    <t>Hayden</t>
  </si>
  <si>
    <t>Runnells</t>
  </si>
  <si>
    <t>Herve</t>
  </si>
  <si>
    <t>Roy</t>
  </si>
  <si>
    <t>Hollie</t>
  </si>
  <si>
    <t>Hayes</t>
  </si>
  <si>
    <t>Hubert</t>
  </si>
  <si>
    <t>Salvail</t>
  </si>
  <si>
    <t>Hung</t>
  </si>
  <si>
    <t>Ian</t>
  </si>
  <si>
    <t>Cox</t>
  </si>
  <si>
    <t>Imran</t>
  </si>
  <si>
    <t>Altiokka</t>
  </si>
  <si>
    <t>Ines</t>
  </si>
  <si>
    <t>Jackson</t>
  </si>
  <si>
    <t>Beecher</t>
  </si>
  <si>
    <t>James</t>
  </si>
  <si>
    <t>Menefee</t>
  </si>
  <si>
    <t>Velazquez</t>
  </si>
  <si>
    <t>Jane</t>
  </si>
  <si>
    <t>Jash</t>
  </si>
  <si>
    <t>Javier</t>
  </si>
  <si>
    <t>Rivera-Huertas</t>
  </si>
  <si>
    <t>Jay</t>
  </si>
  <si>
    <t>Rusch</t>
  </si>
  <si>
    <t>Jeanelle</t>
  </si>
  <si>
    <t>Jones</t>
  </si>
  <si>
    <t>Jenna</t>
  </si>
  <si>
    <t>Aquino</t>
  </si>
  <si>
    <t>Jennifer</t>
  </si>
  <si>
    <t>Collins</t>
  </si>
  <si>
    <t>Jenny</t>
  </si>
  <si>
    <t>Tracy</t>
  </si>
  <si>
    <t>Jeremiah</t>
  </si>
  <si>
    <t>Oyer</t>
  </si>
  <si>
    <t>Jeslin</t>
  </si>
  <si>
    <t>George</t>
  </si>
  <si>
    <t>Jessica</t>
  </si>
  <si>
    <t>Maldonado</t>
  </si>
  <si>
    <t>Wilson</t>
  </si>
  <si>
    <t>Jichao</t>
  </si>
  <si>
    <t>Ma</t>
  </si>
  <si>
    <t>Jihe</t>
  </si>
  <si>
    <t>Zhao</t>
  </si>
  <si>
    <t>Jin</t>
  </si>
  <si>
    <t>Chen</t>
  </si>
  <si>
    <t>Jo</t>
  </si>
  <si>
    <t>Jonatas</t>
  </si>
  <si>
    <t>Jonathan</t>
  </si>
  <si>
    <t>Elliott</t>
  </si>
  <si>
    <t>Jonhoi</t>
  </si>
  <si>
    <t>Smith</t>
  </si>
  <si>
    <t>Jordan</t>
  </si>
  <si>
    <t>Beardsley</t>
  </si>
  <si>
    <t>Jose</t>
  </si>
  <si>
    <t>Joseph</t>
  </si>
  <si>
    <t>Goode</t>
  </si>
  <si>
    <t>Nolff</t>
  </si>
  <si>
    <t>Justine</t>
  </si>
  <si>
    <t>Tigno-Aranjuez</t>
  </si>
  <si>
    <t>Karen</t>
  </si>
  <si>
    <t>Cover</t>
  </si>
  <si>
    <t>Karl</t>
  </si>
  <si>
    <t>Chai</t>
  </si>
  <si>
    <t>McKinstry</t>
  </si>
  <si>
    <t>Katherine</t>
  </si>
  <si>
    <t>Lowen</t>
  </si>
  <si>
    <t>Kayla</t>
  </si>
  <si>
    <t>Barton</t>
  </si>
  <si>
    <t>Kaylee</t>
  </si>
  <si>
    <t>Wentworth</t>
  </si>
  <si>
    <t>Kayli</t>
  </si>
  <si>
    <t>Winterfeldt</t>
  </si>
  <si>
    <t>Kaylyn</t>
  </si>
  <si>
    <t>Scanlon</t>
  </si>
  <si>
    <t>Keira</t>
  </si>
  <si>
    <t>Molotzak</t>
  </si>
  <si>
    <t>Kendra</t>
  </si>
  <si>
    <t>Moisan</t>
  </si>
  <si>
    <t>Kenneth</t>
  </si>
  <si>
    <t>Teter</t>
  </si>
  <si>
    <t>Kersten</t>
  </si>
  <si>
    <t>Schroeder</t>
  </si>
  <si>
    <t>Kia</t>
  </si>
  <si>
    <t>Singleton</t>
  </si>
  <si>
    <t>Kiminobu</t>
  </si>
  <si>
    <t>Sugaya</t>
  </si>
  <si>
    <t>Kohlton</t>
  </si>
  <si>
    <t>Bendowski</t>
  </si>
  <si>
    <t>Kunal</t>
  </si>
  <si>
    <t>Dhume</t>
  </si>
  <si>
    <t>Kyle</t>
  </si>
  <si>
    <t>Riding</t>
  </si>
  <si>
    <t>Rohde</t>
  </si>
  <si>
    <t>Lam</t>
  </si>
  <si>
    <t>Truong</t>
  </si>
  <si>
    <t>Laura</t>
  </si>
  <si>
    <t>Santos</t>
  </si>
  <si>
    <t>Lauren</t>
  </si>
  <si>
    <t>Bonefont</t>
  </si>
  <si>
    <t>Kimball</t>
  </si>
  <si>
    <t>Llerena</t>
  </si>
  <si>
    <t>Murray-Lemon</t>
  </si>
  <si>
    <t>Robinson</t>
  </si>
  <si>
    <t>Lenna</t>
  </si>
  <si>
    <t>Huelbes</t>
  </si>
  <si>
    <t>Leticia</t>
  </si>
  <si>
    <t>Liana</t>
  </si>
  <si>
    <t>Libby</t>
  </si>
  <si>
    <t>Weingarten</t>
  </si>
  <si>
    <t>Lily</t>
  </si>
  <si>
    <t>Giardino</t>
  </si>
  <si>
    <t>Limei</t>
  </si>
  <si>
    <t>Lindsey</t>
  </si>
  <si>
    <t>Groszer</t>
  </si>
  <si>
    <t>Lisa</t>
  </si>
  <si>
    <t>Sorrentino</t>
  </si>
  <si>
    <t>Vaughn</t>
  </si>
  <si>
    <t>Lorael</t>
  </si>
  <si>
    <t>Kirton</t>
  </si>
  <si>
    <t>Lorenzo</t>
  </si>
  <si>
    <t>Stefko</t>
  </si>
  <si>
    <t>Lucas</t>
  </si>
  <si>
    <t>Vieira</t>
  </si>
  <si>
    <t>Lucia</t>
  </si>
  <si>
    <t>Cilenti</t>
  </si>
  <si>
    <t>Luis</t>
  </si>
  <si>
    <t>Plaza-Rios</t>
  </si>
  <si>
    <t>Lukas</t>
  </si>
  <si>
    <t>Montejo</t>
  </si>
  <si>
    <t>Luna</t>
  </si>
  <si>
    <t>Mendoza</t>
  </si>
  <si>
    <t>Makena</t>
  </si>
  <si>
    <t>Skrobar</t>
  </si>
  <si>
    <t>Manasi</t>
  </si>
  <si>
    <t>Manish</t>
  </si>
  <si>
    <t>Gupta</t>
  </si>
  <si>
    <t>Manjusha</t>
  </si>
  <si>
    <t>Vaidya</t>
  </si>
  <si>
    <t>Maria</t>
  </si>
  <si>
    <t>Marta</t>
  </si>
  <si>
    <t>Schmucke</t>
  </si>
  <si>
    <t>Marvin</t>
  </si>
  <si>
    <t>Matthew</t>
  </si>
  <si>
    <t>McElveen</t>
  </si>
  <si>
    <t>Max</t>
  </si>
  <si>
    <t>Erickson</t>
  </si>
  <si>
    <t>Md</t>
  </si>
  <si>
    <t>Melissa</t>
  </si>
  <si>
    <t>Marthe</t>
  </si>
  <si>
    <t>Michael</t>
  </si>
  <si>
    <t>Hoffmann</t>
  </si>
  <si>
    <t>Johnstone</t>
  </si>
  <si>
    <t>Michal</t>
  </si>
  <si>
    <t>Masternak</t>
  </si>
  <si>
    <t>Mishfak</t>
  </si>
  <si>
    <t>Mohammad</t>
  </si>
  <si>
    <t>Mollie</t>
  </si>
  <si>
    <t>Jewett</t>
  </si>
  <si>
    <t>Monica</t>
  </si>
  <si>
    <t>Bohmer</t>
  </si>
  <si>
    <t>Sellers</t>
  </si>
  <si>
    <t>Muhammad</t>
  </si>
  <si>
    <t>Muna</t>
  </si>
  <si>
    <t>Talafha</t>
  </si>
  <si>
    <t>Muyideen</t>
  </si>
  <si>
    <t>Idris</t>
  </si>
  <si>
    <t>Mylena</t>
  </si>
  <si>
    <t>Xavier</t>
  </si>
  <si>
    <t>Nalini</t>
  </si>
  <si>
    <t>Potluri</t>
  </si>
  <si>
    <t>Nassos</t>
  </si>
  <si>
    <t>Tziviskos</t>
  </si>
  <si>
    <t>Nastassja</t>
  </si>
  <si>
    <t>Niat</t>
  </si>
  <si>
    <t>Ghebrieal</t>
  </si>
  <si>
    <t>Nicole</t>
  </si>
  <si>
    <t>Cornell</t>
  </si>
  <si>
    <t>Ford</t>
  </si>
  <si>
    <t>Verity</t>
  </si>
  <si>
    <t>Nikhila</t>
  </si>
  <si>
    <t>Mondraty</t>
  </si>
  <si>
    <t>Noah</t>
  </si>
  <si>
    <t>Greenman</t>
  </si>
  <si>
    <t>Langelier</t>
  </si>
  <si>
    <t>November</t>
  </si>
  <si>
    <t>Morton</t>
  </si>
  <si>
    <t>Olena</t>
  </si>
  <si>
    <t>Kondrachuk</t>
  </si>
  <si>
    <t>Omonzejie</t>
  </si>
  <si>
    <t>Imaralu</t>
  </si>
  <si>
    <t>Payton</t>
  </si>
  <si>
    <t>Bowman</t>
  </si>
  <si>
    <t>Piotr</t>
  </si>
  <si>
    <t>Lagod</t>
  </si>
  <si>
    <t>Pratham</t>
  </si>
  <si>
    <t>Modi</t>
  </si>
  <si>
    <t>Priscila</t>
  </si>
  <si>
    <t>Rachael</t>
  </si>
  <si>
    <t>Vinyard</t>
  </si>
  <si>
    <t>Rachel</t>
  </si>
  <si>
    <t>Curtis</t>
  </si>
  <si>
    <t>Raheleh</t>
  </si>
  <si>
    <t>Ahangari</t>
  </si>
  <si>
    <t>Ramsha</t>
  </si>
  <si>
    <t>Hashmi</t>
  </si>
  <si>
    <t>Raphael</t>
  </si>
  <si>
    <t>Opoku</t>
  </si>
  <si>
    <t>Raphaella</t>
  </si>
  <si>
    <t>Paes</t>
  </si>
  <si>
    <t>Rashmi</t>
  </si>
  <si>
    <t>Rikhi</t>
  </si>
  <si>
    <t>Ratna</t>
  </si>
  <si>
    <t>Ratnesh</t>
  </si>
  <si>
    <t>Kesineni</t>
  </si>
  <si>
    <t>Renee</t>
  </si>
  <si>
    <t>Fleeman</t>
  </si>
  <si>
    <t>Ridhwana</t>
  </si>
  <si>
    <t>Appiah</t>
  </si>
  <si>
    <t>Riley</t>
  </si>
  <si>
    <t>Faulkner</t>
  </si>
  <si>
    <t>Ritisha</t>
  </si>
  <si>
    <t>Suresh</t>
  </si>
  <si>
    <t>Riya</t>
  </si>
  <si>
    <t>Robb</t>
  </si>
  <si>
    <t>Huhn</t>
  </si>
  <si>
    <t>Robert</t>
  </si>
  <si>
    <t>Borgon</t>
  </si>
  <si>
    <t>Rowan</t>
  </si>
  <si>
    <t>Wolf</t>
  </si>
  <si>
    <t>Rutu</t>
  </si>
  <si>
    <t>Bhatt</t>
  </si>
  <si>
    <t>Saleh</t>
  </si>
  <si>
    <t>Naser</t>
  </si>
  <si>
    <t>Salvador</t>
  </si>
  <si>
    <t>Almagro-Moreno</t>
  </si>
  <si>
    <t>Sam</t>
  </si>
  <si>
    <t>Gmitro</t>
  </si>
  <si>
    <t>Samantha</t>
  </si>
  <si>
    <t>Garofalo</t>
  </si>
  <si>
    <t>Sandra</t>
  </si>
  <si>
    <t>Geden</t>
  </si>
  <si>
    <t>Sarah</t>
  </si>
  <si>
    <t>Ashiqueali</t>
  </si>
  <si>
    <t>Bates</t>
  </si>
  <si>
    <t>Moore</t>
  </si>
  <si>
    <t>Noureddine</t>
  </si>
  <si>
    <t>Rosario</t>
  </si>
  <si>
    <t>Velez</t>
  </si>
  <si>
    <t>Savannah</t>
  </si>
  <si>
    <t>Harris</t>
  </si>
  <si>
    <t>Sawdah</t>
  </si>
  <si>
    <t>Sayf</t>
  </si>
  <si>
    <t>Sean</t>
  </si>
  <si>
    <t>Moyer</t>
  </si>
  <si>
    <t>Shadab</t>
  </si>
  <si>
    <t>Siddiqi</t>
  </si>
  <si>
    <t>Shai</t>
  </si>
  <si>
    <t>Lipkin</t>
  </si>
  <si>
    <t>Skye</t>
  </si>
  <si>
    <t>Nakagawa</t>
  </si>
  <si>
    <t>Sofia</t>
  </si>
  <si>
    <t>Oliveira</t>
  </si>
  <si>
    <t>Sonam</t>
  </si>
  <si>
    <t>Sooma</t>
  </si>
  <si>
    <t>Ammar</t>
  </si>
  <si>
    <t>Srithanvi</t>
  </si>
  <si>
    <t>Pasunuri</t>
  </si>
  <si>
    <t>Stacey</t>
  </si>
  <si>
    <t>Andris</t>
  </si>
  <si>
    <t>Stephanie</t>
  </si>
  <si>
    <t>Lowe</t>
  </si>
  <si>
    <t>Stephen</t>
  </si>
  <si>
    <t>King</t>
  </si>
  <si>
    <t>Steven</t>
  </si>
  <si>
    <t>Ebert</t>
  </si>
  <si>
    <t>Rivera-Cartagena</t>
  </si>
  <si>
    <t>Subhoja</t>
  </si>
  <si>
    <t>Chakraborty</t>
  </si>
  <si>
    <t>Sunil</t>
  </si>
  <si>
    <t>Susie</t>
  </si>
  <si>
    <t>Nisavic</t>
  </si>
  <si>
    <t>Sydney</t>
  </si>
  <si>
    <t>Weatherspoon</t>
  </si>
  <si>
    <t>Taj</t>
  </si>
  <si>
    <t>Azarian</t>
  </si>
  <si>
    <t>Tamar</t>
  </si>
  <si>
    <t>Yishay</t>
  </si>
  <si>
    <t>Tara</t>
  </si>
  <si>
    <t>Strutt</t>
  </si>
  <si>
    <t>Tayler</t>
  </si>
  <si>
    <t>Croom-Perez</t>
  </si>
  <si>
    <t>Taylor</t>
  </si>
  <si>
    <t>Bennett</t>
  </si>
  <si>
    <t>Louis</t>
  </si>
  <si>
    <t>Thomas</t>
  </si>
  <si>
    <t>Scott</t>
  </si>
  <si>
    <t>Tina</t>
  </si>
  <si>
    <t>Chiarelli</t>
  </si>
  <si>
    <t>Tony</t>
  </si>
  <si>
    <t>Aviles</t>
  </si>
  <si>
    <t>Travis</t>
  </si>
  <si>
    <t>Tyler</t>
  </si>
  <si>
    <t>Wright</t>
  </si>
  <si>
    <t>Yeates</t>
  </si>
  <si>
    <t>Umar</t>
  </si>
  <si>
    <t>Valeria</t>
  </si>
  <si>
    <t>Cardenas</t>
  </si>
  <si>
    <t>Vandana</t>
  </si>
  <si>
    <t>Sekhar</t>
  </si>
  <si>
    <t>Vanessa</t>
  </si>
  <si>
    <t>Castrillon</t>
  </si>
  <si>
    <t>Venkata</t>
  </si>
  <si>
    <t>Veronica</t>
  </si>
  <si>
    <t>Urdaneta</t>
  </si>
  <si>
    <t>Harper-Alexander</t>
  </si>
  <si>
    <t>Vilma</t>
  </si>
  <si>
    <t>Ferrer</t>
  </si>
  <si>
    <t>Vivian</t>
  </si>
  <si>
    <t>Cruz-Lopez</t>
  </si>
  <si>
    <t>Vonisha</t>
  </si>
  <si>
    <t>Kaigler</t>
  </si>
  <si>
    <t>Wageha</t>
  </si>
  <si>
    <t>Talib</t>
  </si>
  <si>
    <t>Wencai</t>
  </si>
  <si>
    <t>Zhang</t>
  </si>
  <si>
    <t>Wesley</t>
  </si>
  <si>
    <t>Lim</t>
  </si>
  <si>
    <t>William</t>
  </si>
  <si>
    <t>Self</t>
  </si>
  <si>
    <t>Xiaoman</t>
  </si>
  <si>
    <t>Li</t>
  </si>
  <si>
    <t>Yash</t>
  </si>
  <si>
    <t>Ramdut</t>
  </si>
  <si>
    <t>Youstina</t>
  </si>
  <si>
    <t>Estefan</t>
  </si>
  <si>
    <t>Yuanyun</t>
  </si>
  <si>
    <t>Xie</t>
  </si>
  <si>
    <t>Zachary</t>
  </si>
  <si>
    <t>Carver</t>
  </si>
  <si>
    <t>Zixi</t>
  </si>
  <si>
    <t>Cheng</t>
  </si>
  <si>
    <t>Mahmoud Saleem Alhendi</t>
  </si>
  <si>
    <t>Morales Alvarez</t>
  </si>
  <si>
    <t>Victoria Martinez</t>
  </si>
  <si>
    <t>Aluganti Narasimhulu</t>
  </si>
  <si>
    <t>Ruiz Rodriguez</t>
  </si>
  <si>
    <t>Hasit Patel</t>
  </si>
  <si>
    <t>Neske Garcia</t>
  </si>
  <si>
    <t>Rejanur Tasin</t>
  </si>
  <si>
    <t>Filipa Caldeira Bras</t>
  </si>
  <si>
    <t>Maureen Jayakumar</t>
  </si>
  <si>
    <t>Kamlesh Trivedi</t>
  </si>
  <si>
    <t>Ellen Russell</t>
  </si>
  <si>
    <t>De Mendonca Rolando</t>
  </si>
  <si>
    <t>De los Santos</t>
  </si>
  <si>
    <t>Keler Soares</t>
  </si>
  <si>
    <t>Zabala Rodriguez</t>
  </si>
  <si>
    <t>Faqrul Hasan</t>
  </si>
  <si>
    <t>Sobur Ali</t>
  </si>
  <si>
    <t>Tanjim Alam</t>
  </si>
  <si>
    <t>Abdullah Mohamed Mansoor</t>
  </si>
  <si>
    <t>Soban Khan</t>
  </si>
  <si>
    <t>Hassan Mehmood Kalyar</t>
  </si>
  <si>
    <t>Cristina Bartolomeu Halicki</t>
  </si>
  <si>
    <t>Al-Deen Hassouneh</t>
  </si>
  <si>
    <t>Sunnagatta Nagaraja</t>
  </si>
  <si>
    <t>Naga Sreelalitapriya Duvuuri</t>
  </si>
  <si>
    <t>Worker Last Name</t>
  </si>
  <si>
    <t>Worker First Name</t>
  </si>
  <si>
    <t>Brattain</t>
  </si>
  <si>
    <t>laura.brattain@ucf.edu</t>
  </si>
  <si>
    <t>MishfakAbdullah.MohamedMansoor@ucf.edu</t>
  </si>
  <si>
    <t xml:space="preserve">alexander.adams@ucf.edu </t>
  </si>
  <si>
    <t>alexander.adams@ucf.edu  (Andrew Ady)</t>
  </si>
  <si>
    <t>Raheleh.Ahangari@ucf.edu</t>
  </si>
  <si>
    <t>Imran.Altiokka@ucf.edu</t>
  </si>
  <si>
    <t>Deborah.Altomare@ucf.edu</t>
  </si>
  <si>
    <t>Jose.Alvarez@ucf.edu</t>
  </si>
  <si>
    <t>Camilla.Ambivero@ucf.edu</t>
  </si>
  <si>
    <t>Sooma.Ammar@ucf.edu</t>
  </si>
  <si>
    <t>Claudia.Andl@ucf.edu</t>
  </si>
  <si>
    <t>Thomas.Andl@ucf.edu</t>
  </si>
  <si>
    <t>Jenna.Aquino@ucf.edu</t>
  </si>
  <si>
    <t>Sarah.Ashiqueali@ucf.edu</t>
  </si>
  <si>
    <t>Taj.Azarian@ucf.edu</t>
  </si>
  <si>
    <t>Abha.Banerjee@ucf.edu</t>
  </si>
  <si>
    <t>chisom.akaniru@ucf.edu</t>
  </si>
  <si>
    <t>SayfAl-Deen.Hassouneh@ucf.edu</t>
  </si>
  <si>
    <t xml:space="preserve">fares.ali@ucf.edu </t>
  </si>
  <si>
    <t>fares.ali@ucf.edu  (Sawdah Ali)</t>
  </si>
  <si>
    <t>samoreno@ucf.edu</t>
  </si>
  <si>
    <t>Chandrakala.AlugantiNarasimhulu@ucf.edu</t>
  </si>
  <si>
    <t xml:space="preserve">Stacey.Andris@ucf.edu </t>
  </si>
  <si>
    <t>ridhwana.appiah@ucf.edu</t>
  </si>
  <si>
    <t xml:space="preserve">antonio.aviles@ucf.edu </t>
  </si>
  <si>
    <t>eugene.baffoe@ucf.edu</t>
  </si>
  <si>
    <t xml:space="preserve">Deepak.Bala@ucf.edu </t>
  </si>
  <si>
    <t>kayla.barton@ucf.edu</t>
  </si>
  <si>
    <t>Sarah.Bates@ucf.edu</t>
  </si>
  <si>
    <t xml:space="preserve">Jordan.Beardsley@ucf.edu </t>
  </si>
  <si>
    <t>caitlin.beech@ucf.edu</t>
  </si>
  <si>
    <t>Alias</t>
  </si>
  <si>
    <t xml:space="preserve">jackson.beecher@ucf.edu </t>
  </si>
  <si>
    <t xml:space="preserve">Kohlton.Bendowski@ucf.edu </t>
  </si>
  <si>
    <t>Ghita.Benjamaa@ucf.edu</t>
  </si>
  <si>
    <t>taylor.bennett@ucf.edu</t>
  </si>
  <si>
    <t>rutu.bhatt@ucf.ed</t>
  </si>
  <si>
    <t>Ariege.Bizanti@ucf.edu</t>
  </si>
  <si>
    <t>Monica.Bohmer@ucf.edu</t>
  </si>
  <si>
    <t>Lauren.Bonefont@ucf.edu</t>
  </si>
  <si>
    <t>Robert.Borgon@ucf.edu</t>
  </si>
  <si>
    <t xml:space="preserve">Blaise.Bossy@ucf.edu </t>
  </si>
  <si>
    <t>Ella.Bossy-Wetzel@ucf.edu</t>
  </si>
  <si>
    <t>payton.bowman@ucf.edu</t>
  </si>
  <si>
    <t>Assistant Professor</t>
  </si>
  <si>
    <t>Valeria.Cardenas3@ucf.edu</t>
  </si>
  <si>
    <t>zachary.carver@ucf.edu</t>
  </si>
  <si>
    <t>vanessa.castrillon@ucf.edu</t>
  </si>
  <si>
    <t>Eleonora.Cella@ucf.edu</t>
  </si>
  <si>
    <t>Xinqing.Chai@ucf.edu</t>
  </si>
  <si>
    <t xml:space="preserve">Debopam.Chakrabarti@ucf.edu </t>
  </si>
  <si>
    <t>Ratna.Chakrabarti@ucf.edu</t>
  </si>
  <si>
    <t>subhoja.chakraborty@ucf.edu</t>
  </si>
  <si>
    <t>Atrayee.Chatterjee@ucf.edu</t>
  </si>
  <si>
    <t>Jin.Chen@ucf.edu</t>
  </si>
  <si>
    <t>Limei.Chen@ucf.edu</t>
  </si>
  <si>
    <t>sarah.chen@ucf.edu</t>
  </si>
  <si>
    <t>zixi.cheng@ucf.edu</t>
  </si>
  <si>
    <t>emily.chesnut@ucf.edu</t>
  </si>
  <si>
    <t>Tina.Chiarelli@ucf.edu</t>
  </si>
  <si>
    <t xml:space="preserve">adriana.christenson@ucf.edu </t>
  </si>
  <si>
    <t>Lucia.Cilenti@ucf.edu</t>
  </si>
  <si>
    <t>acole@ucf.edu</t>
  </si>
  <si>
    <t>Amy.Cole@ucf.edu</t>
  </si>
  <si>
    <t>Jennifer.Collins@ucf.edu</t>
  </si>
  <si>
    <t>Cynthia.Contreras@ucf.edu</t>
  </si>
  <si>
    <t>Alicja.Copik@ucf.edu</t>
  </si>
  <si>
    <t>lanhee.cornell@ucf.edu</t>
  </si>
  <si>
    <t xml:space="preserve">Karen.Cover@ucf.edu </t>
  </si>
  <si>
    <t xml:space="preserve">Ian.Cox@ucf.edu </t>
  </si>
  <si>
    <t xml:space="preserve">cole.crist@ucf.edu </t>
  </si>
  <si>
    <t>PriscilaCristina.BartolomeuHalicki@ucf.edu</t>
  </si>
  <si>
    <t>Tayler.Croom-Perez@ucf.edu</t>
  </si>
  <si>
    <t>Vivian.Cruz-Lopez@ucf.edu</t>
  </si>
  <si>
    <t>Rachel.Curtis@ucf.edu</t>
  </si>
  <si>
    <t>Carolyn.Dang@ucf.edu</t>
  </si>
  <si>
    <t>devin.daponte@ucf.edu</t>
  </si>
  <si>
    <t xml:space="preserve">Haley.Davenport@ucf.edu </t>
  </si>
  <si>
    <t>laura.delossantos@ucf.edu</t>
  </si>
  <si>
    <t xml:space="preserve">Jonatas.DeMendoncaRolando@ucf.edu </t>
  </si>
  <si>
    <t>christina.debarro@ucf.edu</t>
  </si>
  <si>
    <t>asim.debnath@ucf.edu</t>
  </si>
  <si>
    <t>Kunal.Dhume@ucf.edu</t>
  </si>
  <si>
    <t>dominika.dzurny@ucf.edu</t>
  </si>
  <si>
    <t xml:space="preserve">roberto.medina@ucf.edu </t>
  </si>
  <si>
    <t>Steven.Ebert@ucf.edu</t>
  </si>
  <si>
    <t>Medina Santiago</t>
  </si>
  <si>
    <t>Roberto, E</t>
  </si>
  <si>
    <t>jo.russell@ucf.edu</t>
  </si>
  <si>
    <t>Jonathan.Elliott@ucf.edu</t>
  </si>
  <si>
    <t>abigail.erickson@ucf.edu</t>
  </si>
  <si>
    <t xml:space="preserve">youstina.estefan@ucf.edu </t>
  </si>
  <si>
    <t>cecilia.ezeanya@ucf.edu</t>
  </si>
  <si>
    <t>MdFaqrul.Hasan@ucf.edu</t>
  </si>
  <si>
    <t>Adam.Farner@ucf.edu</t>
  </si>
  <si>
    <t>riley.faulkner@ucf.edu</t>
  </si>
  <si>
    <t>cfv@ucf.edu</t>
  </si>
  <si>
    <t xml:space="preserve">Vilma.FerrerGarcia@ucf.edu </t>
  </si>
  <si>
    <t xml:space="preserve">ines.bras@ucf.edu </t>
  </si>
  <si>
    <t>Caroline.Finn@ucf.edu</t>
  </si>
  <si>
    <t>Renee.Fleeman@ucf.edu</t>
  </si>
  <si>
    <t>nicole.ford@ucf.edu</t>
  </si>
  <si>
    <t>Candace.Fox@ucf.edu</t>
  </si>
  <si>
    <t>Colten.Frank@ucf.edu</t>
  </si>
  <si>
    <t>benjamin.fry@ucf.edu</t>
  </si>
  <si>
    <t>adriana.galvan@ucf.edu</t>
  </si>
  <si>
    <t>samantha.garofalo@ucf.edu</t>
  </si>
  <si>
    <t>Sandra.Geden@ucf.edu</t>
  </si>
  <si>
    <t>Jeslin.George@ucf.edu</t>
  </si>
  <si>
    <t>li197933@ucf.edu</t>
  </si>
  <si>
    <t>Joseph.Goode@ucf.edu</t>
  </si>
  <si>
    <t>Noah.Greenman@ucf.edu</t>
  </si>
  <si>
    <t>Sonam.Gupta@ucf.edu</t>
  </si>
  <si>
    <t>niat.ghebrieal@ucf.edu</t>
  </si>
  <si>
    <t>samantha.gmitro@ucf.edu</t>
  </si>
  <si>
    <t>janee.hall@ucf.edu</t>
  </si>
  <si>
    <t>Haley.Hardin@ucf.edu</t>
  </si>
  <si>
    <t>ramsha.hashmi@ucf.edu</t>
  </si>
  <si>
    <t>dhruvil.patel@ucf.edu</t>
  </si>
  <si>
    <t>Alicia.Hawthorne@ucf.edu</t>
  </si>
  <si>
    <t>Hollie.Hayes@ucf.edu</t>
  </si>
  <si>
    <t>brooke.hennagir@ucf.edu</t>
  </si>
  <si>
    <t>Michael.Hoffmann@ucf.edu</t>
  </si>
  <si>
    <t>Elvana.Huff@ucf.edu</t>
  </si>
  <si>
    <t>Robb.Huhn@ucf.edu</t>
  </si>
  <si>
    <t>muyideen.idris@ucf.edu</t>
  </si>
  <si>
    <t>Omonzejie.Imaralu@ucf.edu</t>
  </si>
  <si>
    <t>Alicia.Jessee@ucf.edu</t>
  </si>
  <si>
    <t>Mollie.Jewett@ucf.edu</t>
  </si>
  <si>
    <t xml:space="preserve">Lindsey.Groszer@ucf.edu </t>
  </si>
  <si>
    <t xml:space="preserve">Manish.Gupta@ucf.edu </t>
  </si>
  <si>
    <t xml:space="preserve">Rashmi.Gupta@ucf.edu </t>
  </si>
  <si>
    <t xml:space="preserve">ahmed.hafez@ucf.edu </t>
  </si>
  <si>
    <t>victoria.harperalexander@ucf.edu</t>
  </si>
  <si>
    <t>savannah.harris@ucf.edu</t>
  </si>
  <si>
    <t>Muhammad.Hassan.Mehmood.Kalyar@ucf.edu</t>
  </si>
  <si>
    <t>Travis.Jewett@ucf.edu</t>
  </si>
  <si>
    <t>Catherine.Johnston@ucf.edu</t>
  </si>
  <si>
    <t>vonisha.kaigler@ucf.edu</t>
  </si>
  <si>
    <t>Jashtrivedi@Knights.ucf.edu</t>
  </si>
  <si>
    <t>leticia.kelersoares@ucf.edu</t>
  </si>
  <si>
    <t>Lenna.Huelbes@ucf.edu</t>
  </si>
  <si>
    <t>Ratnesh.Kesineni@ucf.edu</t>
  </si>
  <si>
    <t>Annette.Khaled@ucf.edu</t>
  </si>
  <si>
    <t>lauren.kimball@ucf.edu</t>
  </si>
  <si>
    <t>Stephen.King@ucf.edu</t>
  </si>
  <si>
    <t>Olena.Kondrachuk@ucf.edu</t>
  </si>
  <si>
    <t>andrew.kwiat@ucf.edu</t>
  </si>
  <si>
    <t>Michael.Johnstone@ucf.edu (</t>
  </si>
  <si>
    <t xml:space="preserve">Jeanelle.Jones@ucf.edu </t>
  </si>
  <si>
    <t xml:space="preserve">manasi.joseph@ucf.edu </t>
  </si>
  <si>
    <t xml:space="preserve">alex.kelly@ucf.edu </t>
  </si>
  <si>
    <t>Xiaoman.Li@ucf.edu</t>
  </si>
  <si>
    <t>wesley.lim@ucf.edu</t>
  </si>
  <si>
    <t>sabrina.lipkin@ucf.edu</t>
  </si>
  <si>
    <t>lauren.llerena@ucf.edu</t>
  </si>
  <si>
    <t>andrew.lopez@ucf.edu</t>
  </si>
  <si>
    <t>ethan.lopeznowak@ucf.edu</t>
  </si>
  <si>
    <t>Taylor.Louis@ucf.edu</t>
  </si>
  <si>
    <t>stephanie.lowe@ucf.edu</t>
  </si>
  <si>
    <t>Katherine.Lowen@ucf.edu</t>
  </si>
  <si>
    <t>lorael.kirton@ucf.edu</t>
  </si>
  <si>
    <t xml:space="preserve">Piotr.Lagod@ucf.edu </t>
  </si>
  <si>
    <t xml:space="preserve">noah.langelier@ucf.edu </t>
  </si>
  <si>
    <t xml:space="preserve">alexandra.lobelo@ucf.edu </t>
  </si>
  <si>
    <t>jessica.maldonado@ucf.edu</t>
  </si>
  <si>
    <t>Riya.Maria@ucf.edu</t>
  </si>
  <si>
    <t>melissa.marthe@ucf.edu</t>
  </si>
  <si>
    <t>Michal.Masternak@ucf.edu</t>
  </si>
  <si>
    <t>Marvin.Mendoza@ucf.edu</t>
  </si>
  <si>
    <t>alyssa.meyne@ucf.edu</t>
  </si>
  <si>
    <t xml:space="preserve">nastassja.luna@ucf.edu </t>
  </si>
  <si>
    <t xml:space="preserve">Jichao.Ma@ucf.edu </t>
  </si>
  <si>
    <t xml:space="preserve">alexander.mabel@ucf.edu </t>
  </si>
  <si>
    <t>Ala'MahmoudSaleem.Alhendi@ucf.edu</t>
  </si>
  <si>
    <t>JaneMaureen.Jayakumar@ucf.edu</t>
  </si>
  <si>
    <t>abigail.mayhew@ucf.edu</t>
  </si>
  <si>
    <t>delaney.mcdermott@ucf.edu</t>
  </si>
  <si>
    <t>matthew.mcelveen@ucf.edu</t>
  </si>
  <si>
    <t xml:space="preserve">Kai.McKinstry@ucf.edu </t>
  </si>
  <si>
    <t>Deepshikha.Mitra@ucf.edu</t>
  </si>
  <si>
    <t>pratham.modi@ucf.edu</t>
  </si>
  <si>
    <t>umar.mohammad@ucf.edu</t>
  </si>
  <si>
    <t>Kendra.Moisan@ucf.edu</t>
  </si>
  <si>
    <t>Lukas.Montejo@ucf.edu</t>
  </si>
  <si>
    <t>Sarah.Moore3@ucf.edu</t>
  </si>
  <si>
    <t>Sean.Moore@ucf.edu</t>
  </si>
  <si>
    <t>november.morton@ucf.edu</t>
  </si>
  <si>
    <t>Sean.Moyer@ucf.edu</t>
  </si>
  <si>
    <t>antonio.mele@ucf.edu</t>
  </si>
  <si>
    <t>Rebecca.Mendoza@ucf.ed</t>
  </si>
  <si>
    <t>james.menefee@ucf.edu</t>
  </si>
  <si>
    <t>brent.minnis@ucf.ed</t>
  </si>
  <si>
    <t>keira.molotzak@ucf.edu</t>
  </si>
  <si>
    <t>nikhila.mondraty@ucf.edu</t>
  </si>
  <si>
    <t>bradley.mooney@ucf.edu</t>
  </si>
  <si>
    <t>Anamaria.MoralesAlvarez@ucf.edu</t>
  </si>
  <si>
    <t xml:space="preserve">dharani.mullapudi@knights.ucf.edu </t>
  </si>
  <si>
    <t>Lauren.Murray-Lemon@ucf.edu</t>
  </si>
  <si>
    <t>venkatanagasreelalitapriya.duvuuri@ucf.edu</t>
  </si>
  <si>
    <t xml:space="preserve">anna.nagel@ucf.edu </t>
  </si>
  <si>
    <t>Armita.Nahavandi@ucf.edu</t>
  </si>
  <si>
    <t xml:space="preserve">Skye.Nakagawa@ucf.edu </t>
  </si>
  <si>
    <t xml:space="preserve">fnardella@ucf.edu </t>
  </si>
  <si>
    <t>Saleh.Naser@ucf.edu</t>
  </si>
  <si>
    <t xml:space="preserve">driele.garcia@ucf.edu </t>
  </si>
  <si>
    <t>Duyen.Nguyen1103@ucf.edu</t>
  </si>
  <si>
    <t>Hung.Nguyen@ucf.edu</t>
  </si>
  <si>
    <t>Susie.Nisavic@ucf.edu</t>
  </si>
  <si>
    <t>joseph.nolff@ucf.edu</t>
  </si>
  <si>
    <t>Greg.Norris@ucf.edu</t>
  </si>
  <si>
    <t>Sarah.Noureddine@ucf.edu</t>
  </si>
  <si>
    <t>gbenga.ogundipe@ucf.edu</t>
  </si>
  <si>
    <t>ayomide.ogunsanmi@ucf.edu</t>
  </si>
  <si>
    <t>benita.ojinika@ucf.edu</t>
  </si>
  <si>
    <t>sofia.oliveira@ucf.edu</t>
  </si>
  <si>
    <t>raphael.opoku@ucf.edu</t>
  </si>
  <si>
    <t>Jeremiah.Oyer@ucf.edu</t>
  </si>
  <si>
    <t>srithanvi.pasunuri@ucf.edu</t>
  </si>
  <si>
    <t>Luis.Plaza-Rios@ucf.edu</t>
  </si>
  <si>
    <t>Nalini.Potluri@ucf.edu</t>
  </si>
  <si>
    <t>Gavin.Putzer@ucf.edu</t>
  </si>
  <si>
    <t xml:space="preserve">raphaella.paes@ucf.edu </t>
  </si>
  <si>
    <t>apoorva.palled@ucf.edu</t>
  </si>
  <si>
    <t xml:space="preserve">Griffith.Parks@ucf.edu </t>
  </si>
  <si>
    <t>Ahmad.Qasem@ucf.edu</t>
  </si>
  <si>
    <t>Erica.Quintero@ucf.edu</t>
  </si>
  <si>
    <t>Daniel.Ram@ucf.edu</t>
  </si>
  <si>
    <t>yash.ramdut@ucf.edu</t>
  </si>
  <si>
    <t>rashmi.rikhi@ucf.edu</t>
  </si>
  <si>
    <t>steven.riveracartagena@ucf.edu</t>
  </si>
  <si>
    <t>Javier.Rivera-Huertas@ucf.edu</t>
  </si>
  <si>
    <t>lauren.robinson@ucf.edu</t>
  </si>
  <si>
    <t>Angela.Rodio@ucf.edu</t>
  </si>
  <si>
    <t>fahimrejanur.tasin@ucf.edu</t>
  </si>
  <si>
    <t xml:space="preserve">Kyle.Riding@ucf.edu </t>
  </si>
  <si>
    <t>Kyle.Rohde@ucf.edu</t>
  </si>
  <si>
    <t>Sarah.Rosario@ucf.edu</t>
  </si>
  <si>
    <t>Hubert.Salvail@ucf.edu</t>
  </si>
  <si>
    <t xml:space="preserve">Chloe.Rodrigue@ucf.edu </t>
  </si>
  <si>
    <t>Eden.Rodriguez@ucf.edu (</t>
  </si>
  <si>
    <t xml:space="preserve">Alice.Rodriguez@ucf.edu </t>
  </si>
  <si>
    <t xml:space="preserve">Herve.Roy@ucf.edu </t>
  </si>
  <si>
    <t>Colby.Satterfield@ucf.edu</t>
  </si>
  <si>
    <t>Faith.Sauber@ucf.edu</t>
  </si>
  <si>
    <t>Kersten.Schroeder@ucf.edu</t>
  </si>
  <si>
    <t>Vandana.Sekhar@ucf.edu</t>
  </si>
  <si>
    <t>William.Self@ucf.edu</t>
  </si>
  <si>
    <t>Albert.Serrano@ucf.edu</t>
  </si>
  <si>
    <t xml:space="preserve">Christian.RuizRodriguez@ucf.edu </t>
  </si>
  <si>
    <t xml:space="preserve">Hayden.Runnells@ucf.edu </t>
  </si>
  <si>
    <t xml:space="preserve">jay.rusch@ucf.edu </t>
  </si>
  <si>
    <t>Liana.Santos@ucf.edu</t>
  </si>
  <si>
    <t xml:space="preserve">Kaylyn.Scanlon@ucf.edu </t>
  </si>
  <si>
    <t xml:space="preserve">Marta.Schmucke@ucf.edu </t>
  </si>
  <si>
    <t>anna.schulz@ucf.edu</t>
  </si>
  <si>
    <t>Shadab.Siddiqi@ucf.edu</t>
  </si>
  <si>
    <t>Genesis.Silva@ucf.edu</t>
  </si>
  <si>
    <t>Dinender.Singla@ucf.edu</t>
  </si>
  <si>
    <t>Lisa.Sorrentino@ucf.edu</t>
  </si>
  <si>
    <t>thomas.scott@ucf.edu (</t>
  </si>
  <si>
    <t>monica.sellers@ucf.edu</t>
  </si>
  <si>
    <t xml:space="preserve">erika.serravalle@ucf.edu </t>
  </si>
  <si>
    <t>Amber.Southwell@ucf.edu</t>
  </si>
  <si>
    <t>Tara.Strutt@ucf.edu</t>
  </si>
  <si>
    <t>Wageha.Talib@ucf.edu</t>
  </si>
  <si>
    <t xml:space="preserve">Breven.Gaines@ucf.edu </t>
  </si>
  <si>
    <t xml:space="preserve">Kia.Singleton@ucf.edu </t>
  </si>
  <si>
    <t>makena.skrobar@ucf.edu</t>
  </si>
  <si>
    <t xml:space="preserve">Jonhoi.Smith@ucf.edu </t>
  </si>
  <si>
    <t>mohammadsoban.khan@ucf.edu</t>
  </si>
  <si>
    <t>MdSobur.Ali@ucf.edu</t>
  </si>
  <si>
    <t>Jenny.Tracy@ucf.edu</t>
  </si>
  <si>
    <t xml:space="preserve">Lorenzo.Stefko@ucf.edu </t>
  </si>
  <si>
    <t>ksugaya@ucf.edu</t>
  </si>
  <si>
    <t>darya.sulkouskaya@ucf.edu</t>
  </si>
  <si>
    <t xml:space="preserve">Sunilgowda@ucf.edu </t>
  </si>
  <si>
    <t>ritisha.suresh@knights.ucf.edu</t>
  </si>
  <si>
    <t>muna.talafha@ucf.edu</t>
  </si>
  <si>
    <t xml:space="preserve">mdtanjim.alam@ucf.edu </t>
  </si>
  <si>
    <t>Manjusha.Vaidya@ucf.edu</t>
  </si>
  <si>
    <t>Lisa.Vaughn@ucf.edu</t>
  </si>
  <si>
    <t>James.Velazquez@ucf.edu</t>
  </si>
  <si>
    <t>Nicole.Verity@ucf.edu</t>
  </si>
  <si>
    <t xml:space="preserve">Kenneth.Teter@ucf.edu </t>
  </si>
  <si>
    <t xml:space="preserve">Justine.Tigno-Aranjuez@ucf.edu </t>
  </si>
  <si>
    <t xml:space="preserve">Catherine.Tompkins@ucf.edu </t>
  </si>
  <si>
    <t>cristina.torras@ucf.edu</t>
  </si>
  <si>
    <t>nassos.tziviskos@ucf.edu</t>
  </si>
  <si>
    <t xml:space="preserve">harshitha.uppada@knights.ucf.edu </t>
  </si>
  <si>
    <t>veronica.urdaneta@ucf.edu</t>
  </si>
  <si>
    <t>Evie.Vincent@ucf.edu</t>
  </si>
  <si>
    <t>Libby.Weingarten@ucf.edu</t>
  </si>
  <si>
    <t>Alicia.Willenberg@ucf.edu</t>
  </si>
  <si>
    <t>sarah.velez@ucf.edu</t>
  </si>
  <si>
    <t>architha.venkatesan@ucf.edu</t>
  </si>
  <si>
    <t>Berta.VictoriaMartinez@ucf.edu</t>
  </si>
  <si>
    <t>lucas.vieira@ucf.edu</t>
  </si>
  <si>
    <t>Dutra</t>
  </si>
  <si>
    <t>lucas.oliveiradutra@ucf.edu</t>
  </si>
  <si>
    <t xml:space="preserve">rachael.vinyard@ucf.edu </t>
  </si>
  <si>
    <t xml:space="preserve">sydney.weatherspoon@ucf.edu </t>
  </si>
  <si>
    <t xml:space="preserve">Gregory.Weigel@ucf.edu </t>
  </si>
  <si>
    <t xml:space="preserve">kaylee.wentworth@ucf.edu </t>
  </si>
  <si>
    <t>Jessica.Wilson2@ucf.edu</t>
  </si>
  <si>
    <t>Rowan.Wolf@ucf.edu</t>
  </si>
  <si>
    <t>kayli.winterfeldt@ucf.edu</t>
  </si>
  <si>
    <t>tyler.wright@ucf.edu</t>
  </si>
  <si>
    <t>mylena.xavier@ucf.edu</t>
  </si>
  <si>
    <t xml:space="preserve">Yuanyun.Xie@ucf.edu </t>
  </si>
  <si>
    <t xml:space="preserve">david.yanquen@ucf.edu </t>
  </si>
  <si>
    <t>tyler.yeates@ucf.edu</t>
  </si>
  <si>
    <t>tamar.yishay@ucf.edu</t>
  </si>
  <si>
    <t>Maria.ZabalaRodriguez@ucf.edu</t>
  </si>
  <si>
    <t>bianka.zanini@ucf.edu</t>
  </si>
  <si>
    <t>Antonis.Zervos@ucf.edu</t>
  </si>
  <si>
    <t>Wencai.Zhang@ucf.edu</t>
  </si>
  <si>
    <t xml:space="preserve">Jihe.Zhao@ucf.ed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Fill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02C96B-24EE-42E8-B94B-B40A9970BA04}" autoFormatId="16" applyNumberFormats="0" applyBorderFormats="0" applyFontFormats="0" applyPatternFormats="0" applyAlignmentFormats="0" applyWidthHeightFormats="0">
  <queryTableRefresh nextId="12" unboundColumnsLeft="1">
    <queryTableFields count="6">
      <queryTableField id="7" dataBound="0" tableColumnId="7"/>
      <queryTableField id="1" name="Column1" tableColumnId="1"/>
      <queryTableField id="9" dataBound="0" tableColumnId="2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Column2"/>
      <deletedField name="Column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069DA9B-C1CF-4C92-ADB8-39879A3092E9}" autoFormatId="16" applyNumberFormats="0" applyBorderFormats="0" applyFontFormats="0" applyPatternFormats="0" applyAlignmentFormats="0" applyWidthHeightFormats="0">
  <queryTableRefresh nextId="12" unboundColumnsLeft="1">
    <queryTableFields count="6">
      <queryTableField id="7" dataBound="0" tableColumnId="7"/>
      <queryTableField id="1" name="Column1" tableColumnId="1"/>
      <queryTableField id="9" dataBound="0" tableColumnId="2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Column2"/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96108B-EC3B-496E-AA1C-B1843A0871C2}" name="Directory_by_Organization_Directory_by_Organization" displayName="Directory_by_Organization_Directory_by_Organization" ref="A1:F315" tableType="queryTable" totalsRowShown="0" headerRowDxfId="11">
  <autoFilter ref="A1:F315" xr:uid="{3396108B-EC3B-496E-AA1C-B1843A0871C2}"/>
  <sortState xmlns:xlrd2="http://schemas.microsoft.com/office/spreadsheetml/2017/richdata2" ref="A2:F315">
    <sortCondition ref="A2:A315"/>
    <sortCondition ref="B2:B315"/>
  </sortState>
  <tableColumns count="6">
    <tableColumn id="7" xr3:uid="{A529AE64-FA05-49AC-BC5E-3209E51EB7D6}" uniqueName="7" name="Worker Last Name" queryTableFieldId="7" dataDxfId="10"/>
    <tableColumn id="1" xr3:uid="{E7ADBA9A-47F6-412A-9315-24E12A1D7564}" uniqueName="1" name="Worker First Name" queryTableFieldId="1" dataDxfId="9"/>
    <tableColumn id="2" xr3:uid="{3C8AE481-1C54-415C-84F5-7EFF5E0BE2C5}" uniqueName="2" name="Email Address" queryTableFieldId="9"/>
    <tableColumn id="4" xr3:uid="{E7D3FACC-8BEF-4CF4-B1A8-900A167F4EF9}" uniqueName="4" name="Alias" queryTableFieldId="4" dataDxfId="8"/>
    <tableColumn id="5" xr3:uid="{0569C606-C9DB-4AB2-9EC9-713C2C512F8D}" uniqueName="5" name="Business Title" queryTableFieldId="5" dataDxfId="7"/>
    <tableColumn id="6" xr3:uid="{E9368843-4F2A-40D7-A0D9-B154B6C3C9D7}" uniqueName="6" name="Location" queryTableFieldId="6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E7E034-835B-4B24-BB11-5776F277C40F}" name="Directory_by_Organization_Directory_by_Organization3" displayName="Directory_by_Organization_Directory_by_Organization3" ref="A1:F94" tableType="queryTable" totalsRowShown="0" headerRowDxfId="5">
  <autoFilter ref="A1:F94" xr:uid="{7BE7E034-835B-4B24-BB11-5776F277C40F}"/>
  <sortState xmlns:xlrd2="http://schemas.microsoft.com/office/spreadsheetml/2017/richdata2" ref="A2:F94">
    <sortCondition ref="E2:E94"/>
    <sortCondition ref="A2:A94"/>
  </sortState>
  <tableColumns count="6">
    <tableColumn id="7" xr3:uid="{EE77B3C3-1894-4093-B022-5E0A45479E95}" uniqueName="7" name="Worker Last Name" queryTableFieldId="7" dataDxfId="4"/>
    <tableColumn id="1" xr3:uid="{2DA4E811-2644-45E6-8F97-78A48DE883F4}" uniqueName="1" name="Worker First Name" queryTableFieldId="1" dataDxfId="3"/>
    <tableColumn id="2" xr3:uid="{3F0ABDB9-6F45-4EB0-942A-422ACB8F9D76}" uniqueName="2" name="Email Address" queryTableFieldId="9"/>
    <tableColumn id="4" xr3:uid="{C21AC767-782F-4A8F-80DB-B73C19B4228A}" uniqueName="4" name="Alias" queryTableFieldId="4" dataDxfId="2"/>
    <tableColumn id="5" xr3:uid="{EA2042C4-89FB-4DF5-B309-E602C2DED460}" uniqueName="5" name="Business Title" queryTableFieldId="5" dataDxfId="1"/>
    <tableColumn id="6" xr3:uid="{B1965C55-D6F1-4960-9CFC-3B2B18A6B57D}" uniqueName="6" name="Locatio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06B8-4453-48D6-B966-84999B761889}">
  <dimension ref="A1:F315"/>
  <sheetViews>
    <sheetView tabSelected="1" workbookViewId="0"/>
  </sheetViews>
  <sheetFormatPr defaultRowHeight="14.4" x14ac:dyDescent="0.3"/>
  <cols>
    <col min="1" max="1" width="24.88671875" bestFit="1" customWidth="1"/>
    <col min="2" max="2" width="18.88671875" bestFit="1" customWidth="1"/>
    <col min="3" max="4" width="33.6640625" customWidth="1"/>
    <col min="5" max="5" width="24.33203125" customWidth="1"/>
    <col min="6" max="6" width="29.109375" bestFit="1" customWidth="1"/>
    <col min="7" max="8" width="19.44140625" bestFit="1" customWidth="1"/>
  </cols>
  <sheetData>
    <row r="1" spans="1:6" x14ac:dyDescent="0.3">
      <c r="A1" t="s">
        <v>925</v>
      </c>
      <c r="B1" t="s">
        <v>926</v>
      </c>
      <c r="C1" t="s">
        <v>0</v>
      </c>
      <c r="D1" t="s">
        <v>959</v>
      </c>
      <c r="E1" t="s">
        <v>1</v>
      </c>
      <c r="F1" t="s">
        <v>2</v>
      </c>
    </row>
    <row r="2" spans="1:6" x14ac:dyDescent="0.3">
      <c r="A2" t="s">
        <v>918</v>
      </c>
      <c r="B2" t="s">
        <v>712</v>
      </c>
      <c r="C2" t="s">
        <v>929</v>
      </c>
      <c r="D2" s="2" t="s">
        <v>242</v>
      </c>
      <c r="E2" t="s">
        <v>4</v>
      </c>
      <c r="F2" t="s">
        <v>12</v>
      </c>
    </row>
    <row r="3" spans="1:6" x14ac:dyDescent="0.3">
      <c r="A3" t="s">
        <v>377</v>
      </c>
      <c r="B3" t="s">
        <v>376</v>
      </c>
      <c r="C3" t="s">
        <v>930</v>
      </c>
      <c r="D3" s="2" t="s">
        <v>20</v>
      </c>
      <c r="E3" t="s">
        <v>21</v>
      </c>
      <c r="F3" t="s">
        <v>5</v>
      </c>
    </row>
    <row r="4" spans="1:6" x14ac:dyDescent="0.3">
      <c r="A4" t="s">
        <v>400</v>
      </c>
      <c r="B4" t="s">
        <v>399</v>
      </c>
      <c r="C4" t="s">
        <v>930</v>
      </c>
      <c r="D4" s="2" t="s">
        <v>931</v>
      </c>
      <c r="E4" t="s">
        <v>21</v>
      </c>
      <c r="F4" t="s">
        <v>5</v>
      </c>
    </row>
    <row r="5" spans="1:6" x14ac:dyDescent="0.3">
      <c r="A5" t="s">
        <v>760</v>
      </c>
      <c r="B5" t="s">
        <v>759</v>
      </c>
      <c r="C5" t="s">
        <v>932</v>
      </c>
      <c r="D5" s="2" t="s">
        <v>271</v>
      </c>
      <c r="E5" t="s">
        <v>29</v>
      </c>
      <c r="F5" t="s">
        <v>5</v>
      </c>
    </row>
    <row r="6" spans="1:6" x14ac:dyDescent="0.3">
      <c r="A6" t="s">
        <v>465</v>
      </c>
      <c r="B6" t="s">
        <v>464</v>
      </c>
      <c r="C6" t="s">
        <v>944</v>
      </c>
      <c r="D6" s="2" t="s">
        <v>78</v>
      </c>
      <c r="E6" t="s">
        <v>41</v>
      </c>
      <c r="F6" t="s">
        <v>5</v>
      </c>
    </row>
    <row r="7" spans="1:6" x14ac:dyDescent="0.3">
      <c r="A7" t="s">
        <v>922</v>
      </c>
      <c r="B7" t="s">
        <v>809</v>
      </c>
      <c r="C7" t="s">
        <v>945</v>
      </c>
      <c r="D7" s="2" t="s">
        <v>305</v>
      </c>
      <c r="E7" t="s">
        <v>35</v>
      </c>
      <c r="F7" t="s">
        <v>5</v>
      </c>
    </row>
    <row r="8" spans="1:6" x14ac:dyDescent="0.3">
      <c r="A8" t="s">
        <v>535</v>
      </c>
      <c r="B8" t="s">
        <v>534</v>
      </c>
      <c r="C8" t="s">
        <v>946</v>
      </c>
      <c r="D8" s="2" t="s">
        <v>121</v>
      </c>
      <c r="E8" t="s">
        <v>21</v>
      </c>
      <c r="F8" t="s">
        <v>5</v>
      </c>
    </row>
    <row r="9" spans="1:6" x14ac:dyDescent="0.3">
      <c r="A9" t="s">
        <v>535</v>
      </c>
      <c r="B9" t="s">
        <v>808</v>
      </c>
      <c r="C9" t="s">
        <v>946</v>
      </c>
      <c r="D9" s="2" t="s">
        <v>947</v>
      </c>
      <c r="E9" t="s">
        <v>4</v>
      </c>
      <c r="F9" t="s">
        <v>5</v>
      </c>
    </row>
    <row r="10" spans="1:6" x14ac:dyDescent="0.3">
      <c r="A10" t="s">
        <v>792</v>
      </c>
      <c r="B10" t="s">
        <v>791</v>
      </c>
      <c r="C10" t="s">
        <v>948</v>
      </c>
      <c r="D10" s="2" t="s">
        <v>291</v>
      </c>
      <c r="E10" t="s">
        <v>292</v>
      </c>
      <c r="F10" t="s">
        <v>12</v>
      </c>
    </row>
    <row r="11" spans="1:6" x14ac:dyDescent="0.3">
      <c r="A11" t="s">
        <v>569</v>
      </c>
      <c r="B11" t="s">
        <v>568</v>
      </c>
      <c r="C11" t="s">
        <v>933</v>
      </c>
      <c r="D11" s="2" t="s">
        <v>143</v>
      </c>
      <c r="E11" t="s">
        <v>4</v>
      </c>
      <c r="F11" t="s">
        <v>5</v>
      </c>
    </row>
    <row r="12" spans="1:6" x14ac:dyDescent="0.3">
      <c r="A12" t="s">
        <v>493</v>
      </c>
      <c r="B12" t="s">
        <v>492</v>
      </c>
      <c r="C12" t="s">
        <v>934</v>
      </c>
      <c r="D12" s="2" t="s">
        <v>96</v>
      </c>
      <c r="E12" t="s">
        <v>29</v>
      </c>
      <c r="F12" t="s">
        <v>12</v>
      </c>
    </row>
    <row r="13" spans="1:6" x14ac:dyDescent="0.3">
      <c r="A13" t="s">
        <v>902</v>
      </c>
      <c r="B13" t="s">
        <v>463</v>
      </c>
      <c r="C13" t="s">
        <v>949</v>
      </c>
      <c r="D13" s="2" t="s">
        <v>76</v>
      </c>
      <c r="E13" t="s">
        <v>77</v>
      </c>
      <c r="F13" t="s">
        <v>5</v>
      </c>
    </row>
    <row r="14" spans="1:6" x14ac:dyDescent="0.3">
      <c r="A14" t="s">
        <v>398</v>
      </c>
      <c r="B14" t="s">
        <v>611</v>
      </c>
      <c r="C14" t="s">
        <v>935</v>
      </c>
      <c r="D14" s="2" t="s">
        <v>172</v>
      </c>
      <c r="E14" t="s">
        <v>35</v>
      </c>
      <c r="F14" t="s">
        <v>12</v>
      </c>
    </row>
    <row r="15" spans="1:6" x14ac:dyDescent="0.3">
      <c r="A15" t="s">
        <v>450</v>
      </c>
      <c r="B15" t="s">
        <v>449</v>
      </c>
      <c r="C15" t="s">
        <v>936</v>
      </c>
      <c r="D15" s="2" t="s">
        <v>68</v>
      </c>
      <c r="E15" t="s">
        <v>29</v>
      </c>
      <c r="F15" t="s">
        <v>5</v>
      </c>
    </row>
    <row r="16" spans="1:6" x14ac:dyDescent="0.3">
      <c r="A16" t="s">
        <v>822</v>
      </c>
      <c r="B16" t="s">
        <v>821</v>
      </c>
      <c r="C16" t="s">
        <v>937</v>
      </c>
      <c r="D16" s="2" t="s">
        <v>314</v>
      </c>
      <c r="E16" t="s">
        <v>315</v>
      </c>
      <c r="F16" t="s">
        <v>5</v>
      </c>
    </row>
    <row r="17" spans="1:6" x14ac:dyDescent="0.3">
      <c r="A17" t="s">
        <v>473</v>
      </c>
      <c r="B17" t="s">
        <v>472</v>
      </c>
      <c r="C17" t="s">
        <v>938</v>
      </c>
      <c r="D17" s="2" t="s">
        <v>82</v>
      </c>
      <c r="E17" t="s">
        <v>29</v>
      </c>
      <c r="F17" t="s">
        <v>5</v>
      </c>
    </row>
    <row r="18" spans="1:6" x14ac:dyDescent="0.3">
      <c r="A18" t="s">
        <v>473</v>
      </c>
      <c r="B18" t="s">
        <v>852</v>
      </c>
      <c r="C18" t="s">
        <v>939</v>
      </c>
      <c r="D18" s="2" t="s">
        <v>333</v>
      </c>
      <c r="E18" t="s">
        <v>77</v>
      </c>
      <c r="F18" t="s">
        <v>5</v>
      </c>
    </row>
    <row r="19" spans="1:6" x14ac:dyDescent="0.3">
      <c r="A19" t="s">
        <v>826</v>
      </c>
      <c r="B19" t="s">
        <v>825</v>
      </c>
      <c r="C19" t="s">
        <v>950</v>
      </c>
      <c r="D19" s="2" t="s">
        <v>317</v>
      </c>
      <c r="E19" t="s">
        <v>7</v>
      </c>
      <c r="F19" t="s">
        <v>5</v>
      </c>
    </row>
    <row r="20" spans="1:6" x14ac:dyDescent="0.3">
      <c r="A20" t="s">
        <v>775</v>
      </c>
      <c r="B20" t="s">
        <v>774</v>
      </c>
      <c r="C20" t="s">
        <v>951</v>
      </c>
      <c r="D20" s="2" t="s">
        <v>280</v>
      </c>
      <c r="E20" t="s">
        <v>4</v>
      </c>
      <c r="F20" t="s">
        <v>12</v>
      </c>
    </row>
    <row r="21" spans="1:6" x14ac:dyDescent="0.3">
      <c r="A21" t="s">
        <v>585</v>
      </c>
      <c r="B21" t="s">
        <v>584</v>
      </c>
      <c r="C21" t="s">
        <v>940</v>
      </c>
      <c r="D21" s="2" t="s">
        <v>154</v>
      </c>
      <c r="E21" t="s">
        <v>4</v>
      </c>
      <c r="F21" t="s">
        <v>5</v>
      </c>
    </row>
    <row r="22" spans="1:6" x14ac:dyDescent="0.3">
      <c r="A22" t="s">
        <v>800</v>
      </c>
      <c r="B22" t="s">
        <v>799</v>
      </c>
      <c r="C22" t="s">
        <v>941</v>
      </c>
      <c r="D22" s="2" t="s">
        <v>297</v>
      </c>
      <c r="E22" t="s">
        <v>4</v>
      </c>
      <c r="F22" t="s">
        <v>12</v>
      </c>
    </row>
    <row r="23" spans="1:6" x14ac:dyDescent="0.3">
      <c r="A23" t="s">
        <v>857</v>
      </c>
      <c r="B23" t="s">
        <v>856</v>
      </c>
      <c r="C23" t="s">
        <v>952</v>
      </c>
      <c r="D23" s="2" t="s">
        <v>336</v>
      </c>
      <c r="E23" t="s">
        <v>7</v>
      </c>
      <c r="F23" t="s">
        <v>5</v>
      </c>
    </row>
    <row r="24" spans="1:6" x14ac:dyDescent="0.3">
      <c r="A24" t="s">
        <v>842</v>
      </c>
      <c r="B24" t="s">
        <v>841</v>
      </c>
      <c r="C24" t="s">
        <v>942</v>
      </c>
      <c r="D24" s="2" t="s">
        <v>327</v>
      </c>
      <c r="E24" t="s">
        <v>92</v>
      </c>
      <c r="F24" t="s">
        <v>12</v>
      </c>
    </row>
    <row r="25" spans="1:6" x14ac:dyDescent="0.3">
      <c r="A25" t="s">
        <v>528</v>
      </c>
      <c r="B25" t="s">
        <v>527</v>
      </c>
      <c r="C25" t="s">
        <v>953</v>
      </c>
      <c r="D25" s="2" t="s">
        <v>117</v>
      </c>
      <c r="E25" t="s">
        <v>4</v>
      </c>
      <c r="F25" t="s">
        <v>12</v>
      </c>
    </row>
    <row r="26" spans="1:6" x14ac:dyDescent="0.3">
      <c r="A26" t="s">
        <v>495</v>
      </c>
      <c r="B26" t="s">
        <v>494</v>
      </c>
      <c r="C26" t="s">
        <v>954</v>
      </c>
      <c r="D26" s="2" t="s">
        <v>97</v>
      </c>
      <c r="E26" t="s">
        <v>16</v>
      </c>
      <c r="F26" t="s">
        <v>12</v>
      </c>
    </row>
    <row r="27" spans="1:6" x14ac:dyDescent="0.3">
      <c r="A27" t="s">
        <v>361</v>
      </c>
      <c r="B27" t="s">
        <v>360</v>
      </c>
      <c r="C27" t="s">
        <v>943</v>
      </c>
      <c r="D27" s="2" t="s">
        <v>3</v>
      </c>
      <c r="E27" t="s">
        <v>4</v>
      </c>
      <c r="F27" t="s">
        <v>5</v>
      </c>
    </row>
    <row r="28" spans="1:6" x14ac:dyDescent="0.3">
      <c r="A28" t="s">
        <v>625</v>
      </c>
      <c r="B28" t="s">
        <v>624</v>
      </c>
      <c r="C28" t="s">
        <v>955</v>
      </c>
      <c r="D28" s="2" t="s">
        <v>180</v>
      </c>
      <c r="E28" t="s">
        <v>41</v>
      </c>
      <c r="F28" t="s">
        <v>5</v>
      </c>
    </row>
    <row r="29" spans="1:6" x14ac:dyDescent="0.3">
      <c r="A29" t="s">
        <v>801</v>
      </c>
      <c r="B29" t="s">
        <v>799</v>
      </c>
      <c r="C29" t="s">
        <v>956</v>
      </c>
      <c r="D29" s="2" t="s">
        <v>298</v>
      </c>
      <c r="E29" t="s">
        <v>124</v>
      </c>
      <c r="F29" t="s">
        <v>5</v>
      </c>
    </row>
    <row r="30" spans="1:6" x14ac:dyDescent="0.3">
      <c r="A30" t="s">
        <v>610</v>
      </c>
      <c r="B30" t="s">
        <v>609</v>
      </c>
      <c r="C30" t="s">
        <v>957</v>
      </c>
      <c r="D30" s="2" t="s">
        <v>171</v>
      </c>
      <c r="E30" t="s">
        <v>4</v>
      </c>
      <c r="F30" t="s">
        <v>5</v>
      </c>
    </row>
    <row r="31" spans="1:6" x14ac:dyDescent="0.3">
      <c r="A31" t="s">
        <v>448</v>
      </c>
      <c r="B31" t="s">
        <v>447</v>
      </c>
      <c r="C31" t="s">
        <v>958</v>
      </c>
      <c r="D31" s="2" t="s">
        <v>67</v>
      </c>
      <c r="E31" t="s">
        <v>41</v>
      </c>
      <c r="F31" t="s">
        <v>5</v>
      </c>
    </row>
    <row r="32" spans="1:6" x14ac:dyDescent="0.3">
      <c r="A32" t="s">
        <v>572</v>
      </c>
      <c r="B32" t="s">
        <v>571</v>
      </c>
      <c r="C32" t="s">
        <v>960</v>
      </c>
      <c r="D32" s="2" t="s">
        <v>145</v>
      </c>
      <c r="E32" t="s">
        <v>7</v>
      </c>
      <c r="F32" t="s">
        <v>5</v>
      </c>
    </row>
    <row r="33" spans="1:6" x14ac:dyDescent="0.3">
      <c r="A33" t="s">
        <v>645</v>
      </c>
      <c r="B33" t="s">
        <v>644</v>
      </c>
      <c r="C33" t="s">
        <v>961</v>
      </c>
      <c r="D33" s="2" t="s">
        <v>191</v>
      </c>
      <c r="E33" t="s">
        <v>4</v>
      </c>
      <c r="F33" t="s">
        <v>5</v>
      </c>
    </row>
    <row r="34" spans="1:6" x14ac:dyDescent="0.3">
      <c r="A34" t="s">
        <v>545</v>
      </c>
      <c r="B34" t="s">
        <v>544</v>
      </c>
      <c r="C34" t="s">
        <v>962</v>
      </c>
      <c r="D34" s="2" t="s">
        <v>128</v>
      </c>
      <c r="E34" t="s">
        <v>7</v>
      </c>
      <c r="F34" t="s">
        <v>5</v>
      </c>
    </row>
    <row r="35" spans="1:6" x14ac:dyDescent="0.3">
      <c r="A35" t="s">
        <v>850</v>
      </c>
      <c r="B35" t="s">
        <v>849</v>
      </c>
      <c r="C35" t="s">
        <v>963</v>
      </c>
      <c r="D35" s="2" t="s">
        <v>331</v>
      </c>
      <c r="E35" t="s">
        <v>35</v>
      </c>
      <c r="F35" t="s">
        <v>12</v>
      </c>
    </row>
    <row r="36" spans="1:6" x14ac:dyDescent="0.3">
      <c r="A36" t="s">
        <v>788</v>
      </c>
      <c r="B36" t="s">
        <v>787</v>
      </c>
      <c r="C36" t="s">
        <v>964</v>
      </c>
      <c r="D36" s="2" t="s">
        <v>289</v>
      </c>
      <c r="E36" t="s">
        <v>114</v>
      </c>
      <c r="F36" t="s">
        <v>5</v>
      </c>
    </row>
    <row r="37" spans="1:6" x14ac:dyDescent="0.3">
      <c r="A37" t="s">
        <v>420</v>
      </c>
      <c r="B37" t="s">
        <v>419</v>
      </c>
      <c r="C37" t="s">
        <v>965</v>
      </c>
      <c r="D37" s="2" t="s">
        <v>52</v>
      </c>
      <c r="E37" t="s">
        <v>14</v>
      </c>
      <c r="F37" t="s">
        <v>5</v>
      </c>
    </row>
    <row r="38" spans="1:6" x14ac:dyDescent="0.3">
      <c r="A38" t="s">
        <v>717</v>
      </c>
      <c r="B38" t="s">
        <v>716</v>
      </c>
      <c r="C38" t="s">
        <v>966</v>
      </c>
      <c r="D38" s="2" t="s">
        <v>245</v>
      </c>
      <c r="E38" t="s">
        <v>4</v>
      </c>
      <c r="F38" t="s">
        <v>5</v>
      </c>
    </row>
    <row r="39" spans="1:6" x14ac:dyDescent="0.3">
      <c r="A39" t="s">
        <v>656</v>
      </c>
      <c r="B39" t="s">
        <v>655</v>
      </c>
      <c r="C39" t="s">
        <v>967</v>
      </c>
      <c r="D39" s="2" t="s">
        <v>197</v>
      </c>
      <c r="E39" t="s">
        <v>4</v>
      </c>
      <c r="F39" t="s">
        <v>12</v>
      </c>
    </row>
    <row r="40" spans="1:6" x14ac:dyDescent="0.3">
      <c r="A40" t="s">
        <v>784</v>
      </c>
      <c r="B40" t="s">
        <v>783</v>
      </c>
      <c r="C40" t="s">
        <v>968</v>
      </c>
      <c r="D40" s="2" t="s">
        <v>286</v>
      </c>
      <c r="E40" t="s">
        <v>29</v>
      </c>
      <c r="F40" t="s">
        <v>5</v>
      </c>
    </row>
    <row r="41" spans="1:6" x14ac:dyDescent="0.3">
      <c r="A41" t="s">
        <v>438</v>
      </c>
      <c r="B41" t="s">
        <v>437</v>
      </c>
      <c r="C41" t="s">
        <v>969</v>
      </c>
      <c r="D41" s="2" t="s">
        <v>63</v>
      </c>
      <c r="E41" t="s">
        <v>29</v>
      </c>
      <c r="F41" t="s">
        <v>12</v>
      </c>
    </row>
    <row r="42" spans="1:6" x14ac:dyDescent="0.3">
      <c r="A42" t="s">
        <v>516</v>
      </c>
      <c r="B42" t="s">
        <v>515</v>
      </c>
      <c r="C42" t="s">
        <v>970</v>
      </c>
      <c r="D42" s="2" t="s">
        <v>110</v>
      </c>
      <c r="E42" t="s">
        <v>25</v>
      </c>
      <c r="F42" t="s">
        <v>12</v>
      </c>
    </row>
    <row r="43" spans="1:6" x14ac:dyDescent="0.3">
      <c r="A43" t="s">
        <v>749</v>
      </c>
      <c r="B43" t="s">
        <v>748</v>
      </c>
      <c r="C43" t="s">
        <v>971</v>
      </c>
      <c r="D43" s="2" t="s">
        <v>264</v>
      </c>
      <c r="E43" t="s">
        <v>4</v>
      </c>
      <c r="F43" t="s">
        <v>5</v>
      </c>
    </row>
    <row r="44" spans="1:6" x14ac:dyDescent="0.3">
      <c r="A44" s="1" t="s">
        <v>927</v>
      </c>
      <c r="B44" s="1" t="s">
        <v>653</v>
      </c>
      <c r="C44" s="2" t="s">
        <v>928</v>
      </c>
      <c r="D44" s="2" t="s">
        <v>928</v>
      </c>
      <c r="E44" s="1" t="s">
        <v>972</v>
      </c>
      <c r="F44" t="s">
        <v>12</v>
      </c>
    </row>
    <row r="45" spans="1:6" x14ac:dyDescent="0.3">
      <c r="A45" t="s">
        <v>864</v>
      </c>
      <c r="B45" t="s">
        <v>863</v>
      </c>
      <c r="C45" t="s">
        <v>973</v>
      </c>
      <c r="D45" s="2" t="s">
        <v>342</v>
      </c>
      <c r="E45" t="s">
        <v>7</v>
      </c>
      <c r="F45" t="s">
        <v>5</v>
      </c>
    </row>
    <row r="46" spans="1:6" x14ac:dyDescent="0.3">
      <c r="A46" t="s">
        <v>896</v>
      </c>
      <c r="B46" t="s">
        <v>895</v>
      </c>
      <c r="C46" t="s">
        <v>974</v>
      </c>
      <c r="D46" s="2" t="s">
        <v>358</v>
      </c>
      <c r="E46" t="s">
        <v>35</v>
      </c>
      <c r="F46" t="s">
        <v>5</v>
      </c>
    </row>
    <row r="47" spans="1:6" x14ac:dyDescent="0.3">
      <c r="A47" t="s">
        <v>868</v>
      </c>
      <c r="B47" t="s">
        <v>867</v>
      </c>
      <c r="C47" t="s">
        <v>975</v>
      </c>
      <c r="D47" s="2" t="s">
        <v>344</v>
      </c>
      <c r="E47" t="s">
        <v>7</v>
      </c>
      <c r="F47" t="s">
        <v>5</v>
      </c>
    </row>
    <row r="48" spans="1:6" x14ac:dyDescent="0.3">
      <c r="A48" t="s">
        <v>514</v>
      </c>
      <c r="B48" t="s">
        <v>513</v>
      </c>
      <c r="C48" t="s">
        <v>976</v>
      </c>
      <c r="D48" s="2" t="s">
        <v>109</v>
      </c>
      <c r="E48" t="s">
        <v>14</v>
      </c>
      <c r="F48" t="s">
        <v>5</v>
      </c>
    </row>
    <row r="49" spans="1:6" x14ac:dyDescent="0.3">
      <c r="A49" t="s">
        <v>620</v>
      </c>
      <c r="B49" t="s">
        <v>619</v>
      </c>
      <c r="C49" t="s">
        <v>977</v>
      </c>
      <c r="D49" s="2" t="s">
        <v>177</v>
      </c>
      <c r="E49" t="s">
        <v>29</v>
      </c>
      <c r="F49" t="s">
        <v>5</v>
      </c>
    </row>
    <row r="50" spans="1:6" x14ac:dyDescent="0.3">
      <c r="A50" t="s">
        <v>491</v>
      </c>
      <c r="B50" t="s">
        <v>490</v>
      </c>
      <c r="C50" t="s">
        <v>978</v>
      </c>
      <c r="D50" s="2" t="s">
        <v>95</v>
      </c>
      <c r="E50" t="s">
        <v>25</v>
      </c>
      <c r="F50" t="s">
        <v>5</v>
      </c>
    </row>
    <row r="51" spans="1:6" x14ac:dyDescent="0.3">
      <c r="A51" t="s">
        <v>491</v>
      </c>
      <c r="B51" t="s">
        <v>769</v>
      </c>
      <c r="C51" t="s">
        <v>979</v>
      </c>
      <c r="D51" s="2" t="s">
        <v>277</v>
      </c>
      <c r="E51" t="s">
        <v>29</v>
      </c>
      <c r="F51" t="s">
        <v>5</v>
      </c>
    </row>
    <row r="52" spans="1:6" x14ac:dyDescent="0.3">
      <c r="A52" t="s">
        <v>835</v>
      </c>
      <c r="B52" t="s">
        <v>834</v>
      </c>
      <c r="C52" t="s">
        <v>980</v>
      </c>
      <c r="D52" s="2" t="s">
        <v>322</v>
      </c>
      <c r="E52" t="s">
        <v>14</v>
      </c>
      <c r="F52" t="s">
        <v>5</v>
      </c>
    </row>
    <row r="53" spans="1:6" x14ac:dyDescent="0.3">
      <c r="A53" t="s">
        <v>426</v>
      </c>
      <c r="B53" t="s">
        <v>425</v>
      </c>
      <c r="C53" t="s">
        <v>981</v>
      </c>
      <c r="D53" s="2" t="s">
        <v>56</v>
      </c>
      <c r="E53" t="s">
        <v>4</v>
      </c>
      <c r="F53" t="s">
        <v>5</v>
      </c>
    </row>
    <row r="54" spans="1:6" x14ac:dyDescent="0.3">
      <c r="A54" t="s">
        <v>602</v>
      </c>
      <c r="B54" t="s">
        <v>601</v>
      </c>
      <c r="C54" t="s">
        <v>982</v>
      </c>
      <c r="D54" s="2" t="s">
        <v>166</v>
      </c>
      <c r="E54" t="s">
        <v>77</v>
      </c>
      <c r="F54" t="s">
        <v>5</v>
      </c>
    </row>
    <row r="55" spans="1:6" x14ac:dyDescent="0.3">
      <c r="A55" t="s">
        <v>602</v>
      </c>
      <c r="B55" t="s">
        <v>669</v>
      </c>
      <c r="C55" t="s">
        <v>983</v>
      </c>
      <c r="D55" s="2" t="s">
        <v>208</v>
      </c>
      <c r="E55" t="s">
        <v>209</v>
      </c>
      <c r="F55" t="s">
        <v>5</v>
      </c>
    </row>
    <row r="56" spans="1:6" x14ac:dyDescent="0.3">
      <c r="A56" t="s">
        <v>602</v>
      </c>
      <c r="B56" t="s">
        <v>799</v>
      </c>
      <c r="C56" t="s">
        <v>984</v>
      </c>
      <c r="D56" s="2" t="s">
        <v>299</v>
      </c>
      <c r="E56" t="s">
        <v>35</v>
      </c>
      <c r="F56" t="s">
        <v>12</v>
      </c>
    </row>
    <row r="57" spans="1:6" x14ac:dyDescent="0.3">
      <c r="A57" t="s">
        <v>898</v>
      </c>
      <c r="B57" t="s">
        <v>897</v>
      </c>
      <c r="C57" t="s">
        <v>985</v>
      </c>
      <c r="D57" s="2" t="s">
        <v>359</v>
      </c>
      <c r="E57" t="s">
        <v>25</v>
      </c>
      <c r="F57" t="s">
        <v>5</v>
      </c>
    </row>
    <row r="58" spans="1:6" x14ac:dyDescent="0.3">
      <c r="A58" t="s">
        <v>520</v>
      </c>
      <c r="B58" t="s">
        <v>519</v>
      </c>
      <c r="C58" t="s">
        <v>986</v>
      </c>
      <c r="D58" s="2" t="s">
        <v>112</v>
      </c>
      <c r="E58" t="s">
        <v>7</v>
      </c>
      <c r="F58" t="s">
        <v>5</v>
      </c>
    </row>
    <row r="59" spans="1:6" x14ac:dyDescent="0.3">
      <c r="A59" t="s">
        <v>855</v>
      </c>
      <c r="B59" t="s">
        <v>854</v>
      </c>
      <c r="C59" t="s">
        <v>987</v>
      </c>
      <c r="D59" s="2" t="s">
        <v>335</v>
      </c>
      <c r="E59" t="s">
        <v>29</v>
      </c>
      <c r="F59" t="s">
        <v>5</v>
      </c>
    </row>
    <row r="60" spans="1:6" x14ac:dyDescent="0.3">
      <c r="A60" t="s">
        <v>367</v>
      </c>
      <c r="B60" t="s">
        <v>366</v>
      </c>
      <c r="C60" t="s">
        <v>988</v>
      </c>
      <c r="D60" s="2" t="s">
        <v>10</v>
      </c>
      <c r="E60" t="s">
        <v>11</v>
      </c>
      <c r="F60" t="s">
        <v>12</v>
      </c>
    </row>
    <row r="61" spans="1:6" x14ac:dyDescent="0.3">
      <c r="A61" t="s">
        <v>682</v>
      </c>
      <c r="B61" t="s">
        <v>681</v>
      </c>
      <c r="C61" t="s">
        <v>989</v>
      </c>
      <c r="D61" s="2" t="s">
        <v>218</v>
      </c>
      <c r="E61" t="s">
        <v>219</v>
      </c>
      <c r="F61" t="s">
        <v>5</v>
      </c>
    </row>
    <row r="62" spans="1:6" x14ac:dyDescent="0.3">
      <c r="A62" t="s">
        <v>381</v>
      </c>
      <c r="B62" t="s">
        <v>380</v>
      </c>
      <c r="C62" t="s">
        <v>990</v>
      </c>
      <c r="D62" s="2" t="s">
        <v>24</v>
      </c>
      <c r="E62" t="s">
        <v>25</v>
      </c>
      <c r="F62" t="s">
        <v>5</v>
      </c>
    </row>
    <row r="63" spans="1:6" x14ac:dyDescent="0.3">
      <c r="A63" t="s">
        <v>381</v>
      </c>
      <c r="B63" t="s">
        <v>396</v>
      </c>
      <c r="C63" t="s">
        <v>991</v>
      </c>
      <c r="D63" s="2" t="s">
        <v>37</v>
      </c>
      <c r="E63" t="s">
        <v>29</v>
      </c>
      <c r="F63" t="s">
        <v>5</v>
      </c>
    </row>
    <row r="64" spans="1:6" x14ac:dyDescent="0.3">
      <c r="A64" t="s">
        <v>587</v>
      </c>
      <c r="B64" t="s">
        <v>586</v>
      </c>
      <c r="C64" t="s">
        <v>992</v>
      </c>
      <c r="D64" s="2" t="s">
        <v>155</v>
      </c>
      <c r="E64" t="s">
        <v>14</v>
      </c>
      <c r="F64" t="s">
        <v>5</v>
      </c>
    </row>
    <row r="65" spans="1:6" x14ac:dyDescent="0.3">
      <c r="A65" t="s">
        <v>483</v>
      </c>
      <c r="B65" t="s">
        <v>482</v>
      </c>
      <c r="C65" t="s">
        <v>993</v>
      </c>
      <c r="D65" s="2" t="s">
        <v>89</v>
      </c>
      <c r="E65" t="s">
        <v>90</v>
      </c>
      <c r="F65" t="s">
        <v>5</v>
      </c>
    </row>
    <row r="66" spans="1:6" x14ac:dyDescent="0.3">
      <c r="A66" t="s">
        <v>391</v>
      </c>
      <c r="B66" t="s">
        <v>390</v>
      </c>
      <c r="C66" t="s">
        <v>994</v>
      </c>
      <c r="D66" s="2" t="s">
        <v>33</v>
      </c>
      <c r="E66" t="s">
        <v>29</v>
      </c>
      <c r="F66" t="s">
        <v>12</v>
      </c>
    </row>
    <row r="67" spans="1:6" x14ac:dyDescent="0.3">
      <c r="A67" t="s">
        <v>734</v>
      </c>
      <c r="B67" t="s">
        <v>733</v>
      </c>
      <c r="C67" t="s">
        <v>995</v>
      </c>
      <c r="D67" s="2" t="s">
        <v>255</v>
      </c>
      <c r="E67" t="s">
        <v>7</v>
      </c>
      <c r="F67" t="s">
        <v>5</v>
      </c>
    </row>
    <row r="68" spans="1:6" x14ac:dyDescent="0.3">
      <c r="A68" t="s">
        <v>618</v>
      </c>
      <c r="B68" t="s">
        <v>617</v>
      </c>
      <c r="C68" t="s">
        <v>996</v>
      </c>
      <c r="D68" s="2" t="s">
        <v>176</v>
      </c>
      <c r="E68" t="s">
        <v>4</v>
      </c>
      <c r="F68" t="s">
        <v>12</v>
      </c>
    </row>
    <row r="69" spans="1:6" x14ac:dyDescent="0.3">
      <c r="A69" t="s">
        <v>567</v>
      </c>
      <c r="B69" t="s">
        <v>566</v>
      </c>
      <c r="C69" t="s">
        <v>997</v>
      </c>
      <c r="D69" s="2" t="s">
        <v>142</v>
      </c>
      <c r="E69" t="s">
        <v>4</v>
      </c>
      <c r="F69" t="s">
        <v>5</v>
      </c>
    </row>
    <row r="70" spans="1:6" x14ac:dyDescent="0.3">
      <c r="A70" t="s">
        <v>476</v>
      </c>
      <c r="B70" t="s">
        <v>381</v>
      </c>
      <c r="C70" t="s">
        <v>998</v>
      </c>
      <c r="D70" s="2" t="s">
        <v>85</v>
      </c>
      <c r="E70" t="s">
        <v>35</v>
      </c>
      <c r="F70" t="s">
        <v>5</v>
      </c>
    </row>
    <row r="71" spans="1:6" x14ac:dyDescent="0.3">
      <c r="A71" t="s">
        <v>921</v>
      </c>
      <c r="B71" t="s">
        <v>754</v>
      </c>
      <c r="C71" t="s">
        <v>999</v>
      </c>
      <c r="D71" s="2" t="s">
        <v>267</v>
      </c>
      <c r="E71" t="s">
        <v>14</v>
      </c>
      <c r="F71" t="s">
        <v>12</v>
      </c>
    </row>
    <row r="72" spans="1:6" x14ac:dyDescent="0.3">
      <c r="A72" t="s">
        <v>848</v>
      </c>
      <c r="B72" t="s">
        <v>847</v>
      </c>
      <c r="C72" t="s">
        <v>1000</v>
      </c>
      <c r="D72" s="2" t="s">
        <v>330</v>
      </c>
      <c r="E72" t="s">
        <v>14</v>
      </c>
      <c r="F72" t="s">
        <v>12</v>
      </c>
    </row>
    <row r="73" spans="1:6" x14ac:dyDescent="0.3">
      <c r="A73" t="s">
        <v>876</v>
      </c>
      <c r="B73" t="s">
        <v>875</v>
      </c>
      <c r="C73" t="s">
        <v>1001</v>
      </c>
      <c r="D73" s="2" t="s">
        <v>348</v>
      </c>
      <c r="E73" t="s">
        <v>4</v>
      </c>
      <c r="F73" t="s">
        <v>5</v>
      </c>
    </row>
    <row r="74" spans="1:6" x14ac:dyDescent="0.3">
      <c r="A74" t="s">
        <v>758</v>
      </c>
      <c r="B74" t="s">
        <v>757</v>
      </c>
      <c r="C74" t="s">
        <v>1002</v>
      </c>
      <c r="D74" s="2" t="s">
        <v>270</v>
      </c>
      <c r="E74" t="s">
        <v>21</v>
      </c>
      <c r="F74" t="s">
        <v>5</v>
      </c>
    </row>
    <row r="75" spans="1:6" x14ac:dyDescent="0.3">
      <c r="A75" t="s">
        <v>456</v>
      </c>
      <c r="B75" t="s">
        <v>455</v>
      </c>
      <c r="C75" t="s">
        <v>1003</v>
      </c>
      <c r="D75" s="2" t="s">
        <v>71</v>
      </c>
      <c r="E75" t="s">
        <v>4</v>
      </c>
      <c r="F75" t="s">
        <v>12</v>
      </c>
    </row>
    <row r="76" spans="1:6" x14ac:dyDescent="0.3">
      <c r="A76" t="s">
        <v>501</v>
      </c>
      <c r="B76" t="s">
        <v>500</v>
      </c>
      <c r="C76" t="s">
        <v>1004</v>
      </c>
      <c r="D76" s="2" t="s">
        <v>100</v>
      </c>
      <c r="E76" t="s">
        <v>35</v>
      </c>
      <c r="F76" t="s">
        <v>12</v>
      </c>
    </row>
    <row r="77" spans="1:6" x14ac:dyDescent="0.3">
      <c r="A77" t="s">
        <v>553</v>
      </c>
      <c r="B77" t="s">
        <v>552</v>
      </c>
      <c r="C77" t="s">
        <v>1005</v>
      </c>
      <c r="D77" s="2" t="s">
        <v>134</v>
      </c>
      <c r="E77" t="s">
        <v>4</v>
      </c>
      <c r="F77" t="s">
        <v>12</v>
      </c>
    </row>
    <row r="78" spans="1:6" x14ac:dyDescent="0.3">
      <c r="A78" t="s">
        <v>912</v>
      </c>
      <c r="B78" t="s">
        <v>653</v>
      </c>
      <c r="C78" t="s">
        <v>1006</v>
      </c>
      <c r="D78" s="2" t="s">
        <v>196</v>
      </c>
      <c r="E78" t="s">
        <v>35</v>
      </c>
      <c r="F78" t="s">
        <v>12</v>
      </c>
    </row>
    <row r="79" spans="1:6" x14ac:dyDescent="0.3">
      <c r="A79" t="s">
        <v>911</v>
      </c>
      <c r="B79" t="s">
        <v>604</v>
      </c>
      <c r="C79" t="s">
        <v>1007</v>
      </c>
      <c r="D79" s="2" t="s">
        <v>168</v>
      </c>
      <c r="E79" t="s">
        <v>4</v>
      </c>
      <c r="F79" t="s">
        <v>5</v>
      </c>
    </row>
    <row r="80" spans="1:6" x14ac:dyDescent="0.3">
      <c r="A80" t="s">
        <v>471</v>
      </c>
      <c r="B80" t="s">
        <v>470</v>
      </c>
      <c r="C80" t="s">
        <v>1008</v>
      </c>
      <c r="D80" s="2" t="s">
        <v>81</v>
      </c>
      <c r="E80" t="s">
        <v>4</v>
      </c>
      <c r="F80" t="s">
        <v>5</v>
      </c>
    </row>
    <row r="81" spans="1:6" x14ac:dyDescent="0.3">
      <c r="A81" t="s">
        <v>424</v>
      </c>
      <c r="B81" t="s">
        <v>423</v>
      </c>
      <c r="C81" t="s">
        <v>1009</v>
      </c>
      <c r="D81" s="2" t="s">
        <v>55</v>
      </c>
      <c r="E81" t="s">
        <v>4</v>
      </c>
      <c r="F81" t="s">
        <v>5</v>
      </c>
    </row>
    <row r="82" spans="1:6" x14ac:dyDescent="0.3">
      <c r="A82" t="s">
        <v>647</v>
      </c>
      <c r="B82" t="s">
        <v>646</v>
      </c>
      <c r="C82" t="s">
        <v>1010</v>
      </c>
      <c r="D82" s="2" t="s">
        <v>192</v>
      </c>
      <c r="E82" t="s">
        <v>14</v>
      </c>
      <c r="F82" t="s">
        <v>12</v>
      </c>
    </row>
    <row r="83" spans="1:6" x14ac:dyDescent="0.3">
      <c r="A83" s="1" t="s">
        <v>1226</v>
      </c>
      <c r="B83" s="1" t="s">
        <v>679</v>
      </c>
      <c r="C83" s="2" t="s">
        <v>1227</v>
      </c>
      <c r="D83" s="2" t="s">
        <v>1227</v>
      </c>
      <c r="E83" t="s">
        <v>35</v>
      </c>
      <c r="F83" t="s">
        <v>12</v>
      </c>
    </row>
    <row r="84" spans="1:6" x14ac:dyDescent="0.3">
      <c r="A84" t="s">
        <v>508</v>
      </c>
      <c r="B84" t="s">
        <v>507</v>
      </c>
      <c r="C84" t="s">
        <v>1011</v>
      </c>
      <c r="D84" s="2" t="s">
        <v>104</v>
      </c>
      <c r="E84" t="s">
        <v>41</v>
      </c>
      <c r="F84" t="s">
        <v>5</v>
      </c>
    </row>
    <row r="85" spans="1:6" x14ac:dyDescent="0.3">
      <c r="A85" t="s">
        <v>1014</v>
      </c>
      <c r="B85" t="s">
        <v>1015</v>
      </c>
      <c r="C85" t="s">
        <v>1012</v>
      </c>
      <c r="D85" s="2" t="s">
        <v>287</v>
      </c>
      <c r="E85" t="s">
        <v>9</v>
      </c>
      <c r="F85" t="s">
        <v>12</v>
      </c>
    </row>
    <row r="86" spans="1:6" x14ac:dyDescent="0.3">
      <c r="A86" t="s">
        <v>832</v>
      </c>
      <c r="B86" t="s">
        <v>831</v>
      </c>
      <c r="C86" t="s">
        <v>1013</v>
      </c>
      <c r="D86" s="2" t="s">
        <v>320</v>
      </c>
      <c r="E86" t="s">
        <v>29</v>
      </c>
      <c r="F86" t="s">
        <v>12</v>
      </c>
    </row>
    <row r="87" spans="1:6" x14ac:dyDescent="0.3">
      <c r="A87" t="s">
        <v>910</v>
      </c>
      <c r="B87" t="s">
        <v>603</v>
      </c>
      <c r="C87" t="s">
        <v>1016</v>
      </c>
      <c r="D87" s="2" t="s">
        <v>167</v>
      </c>
      <c r="E87" t="s">
        <v>163</v>
      </c>
      <c r="F87" t="s">
        <v>5</v>
      </c>
    </row>
    <row r="88" spans="1:6" x14ac:dyDescent="0.3">
      <c r="A88" t="s">
        <v>606</v>
      </c>
      <c r="B88" t="s">
        <v>605</v>
      </c>
      <c r="C88" t="s">
        <v>1017</v>
      </c>
      <c r="D88" s="2" t="s">
        <v>169</v>
      </c>
      <c r="E88" t="s">
        <v>21</v>
      </c>
      <c r="F88" t="s">
        <v>5</v>
      </c>
    </row>
    <row r="89" spans="1:6" x14ac:dyDescent="0.3">
      <c r="A89" t="s">
        <v>703</v>
      </c>
      <c r="B89" t="s">
        <v>702</v>
      </c>
      <c r="C89" t="s">
        <v>1018</v>
      </c>
      <c r="D89" s="2" t="s">
        <v>232</v>
      </c>
      <c r="E89" t="s">
        <v>7</v>
      </c>
      <c r="F89" t="s">
        <v>5</v>
      </c>
    </row>
    <row r="90" spans="1:6" x14ac:dyDescent="0.3">
      <c r="A90" t="s">
        <v>892</v>
      </c>
      <c r="B90" t="s">
        <v>891</v>
      </c>
      <c r="C90" t="s">
        <v>1019</v>
      </c>
      <c r="D90" s="2" t="s">
        <v>356</v>
      </c>
      <c r="E90" t="s">
        <v>7</v>
      </c>
      <c r="F90" t="s">
        <v>5</v>
      </c>
    </row>
    <row r="91" spans="1:6" x14ac:dyDescent="0.3">
      <c r="A91" t="s">
        <v>462</v>
      </c>
      <c r="B91" t="s">
        <v>461</v>
      </c>
      <c r="C91" t="s">
        <v>1020</v>
      </c>
      <c r="D91" s="2" t="s">
        <v>75</v>
      </c>
      <c r="E91" t="s">
        <v>41</v>
      </c>
      <c r="F91" t="s">
        <v>5</v>
      </c>
    </row>
    <row r="92" spans="1:6" x14ac:dyDescent="0.3">
      <c r="A92" t="s">
        <v>915</v>
      </c>
      <c r="B92" t="s">
        <v>704</v>
      </c>
      <c r="C92" t="s">
        <v>1021</v>
      </c>
      <c r="D92" s="2" t="s">
        <v>233</v>
      </c>
      <c r="E92" t="s">
        <v>14</v>
      </c>
      <c r="F92" t="s">
        <v>12</v>
      </c>
    </row>
    <row r="93" spans="1:6" x14ac:dyDescent="0.3">
      <c r="A93" t="s">
        <v>365</v>
      </c>
      <c r="B93" t="s">
        <v>364</v>
      </c>
      <c r="C93" t="s">
        <v>1022</v>
      </c>
      <c r="D93" s="2" t="s">
        <v>8</v>
      </c>
      <c r="E93" t="s">
        <v>9</v>
      </c>
      <c r="F93" t="s">
        <v>5</v>
      </c>
    </row>
    <row r="94" spans="1:6" x14ac:dyDescent="0.3">
      <c r="A94" t="s">
        <v>777</v>
      </c>
      <c r="B94" t="s">
        <v>776</v>
      </c>
      <c r="C94" t="s">
        <v>1023</v>
      </c>
      <c r="D94" s="2" t="s">
        <v>281</v>
      </c>
      <c r="E94" t="s">
        <v>35</v>
      </c>
      <c r="F94" t="s">
        <v>12</v>
      </c>
    </row>
    <row r="95" spans="1:6" x14ac:dyDescent="0.3">
      <c r="A95" t="s">
        <v>480</v>
      </c>
      <c r="B95" t="s">
        <v>479</v>
      </c>
      <c r="C95" t="s">
        <v>1024</v>
      </c>
      <c r="D95" s="2" t="s">
        <v>87</v>
      </c>
      <c r="E95" t="s">
        <v>25</v>
      </c>
      <c r="F95" t="s">
        <v>12</v>
      </c>
    </row>
    <row r="96" spans="1:6" x14ac:dyDescent="0.3">
      <c r="A96" t="s">
        <v>874</v>
      </c>
      <c r="B96" t="s">
        <v>873</v>
      </c>
      <c r="C96" t="s">
        <v>1025</v>
      </c>
      <c r="D96" s="2" t="s">
        <v>347</v>
      </c>
      <c r="E96" t="s">
        <v>315</v>
      </c>
      <c r="F96" t="s">
        <v>5</v>
      </c>
    </row>
    <row r="97" spans="1:6" x14ac:dyDescent="0.3">
      <c r="A97" t="s">
        <v>907</v>
      </c>
      <c r="B97" t="s">
        <v>570</v>
      </c>
      <c r="C97" t="s">
        <v>1026</v>
      </c>
      <c r="D97" s="2" t="s">
        <v>144</v>
      </c>
      <c r="E97" t="s">
        <v>14</v>
      </c>
      <c r="F97" t="s">
        <v>12</v>
      </c>
    </row>
    <row r="98" spans="1:6" x14ac:dyDescent="0.3">
      <c r="A98" t="s">
        <v>454</v>
      </c>
      <c r="B98" t="s">
        <v>453</v>
      </c>
      <c r="C98" t="s">
        <v>1027</v>
      </c>
      <c r="D98" s="2" t="s">
        <v>70</v>
      </c>
      <c r="E98" t="s">
        <v>4</v>
      </c>
      <c r="F98" t="s">
        <v>12</v>
      </c>
    </row>
    <row r="99" spans="1:6" x14ac:dyDescent="0.3">
      <c r="A99" t="s">
        <v>773</v>
      </c>
      <c r="B99" t="s">
        <v>772</v>
      </c>
      <c r="C99" t="s">
        <v>1028</v>
      </c>
      <c r="D99" s="2" t="s">
        <v>279</v>
      </c>
      <c r="E99" t="s">
        <v>92</v>
      </c>
      <c r="F99" t="s">
        <v>12</v>
      </c>
    </row>
    <row r="100" spans="1:6" x14ac:dyDescent="0.3">
      <c r="A100" t="s">
        <v>735</v>
      </c>
      <c r="B100" t="s">
        <v>733</v>
      </c>
      <c r="C100" t="s">
        <v>1029</v>
      </c>
      <c r="D100" s="2" t="s">
        <v>256</v>
      </c>
      <c r="E100" t="s">
        <v>41</v>
      </c>
      <c r="F100" t="s">
        <v>5</v>
      </c>
    </row>
    <row r="101" spans="1:6" x14ac:dyDescent="0.3">
      <c r="A101" t="s">
        <v>452</v>
      </c>
      <c r="B101" t="s">
        <v>451</v>
      </c>
      <c r="C101" t="s">
        <v>1030</v>
      </c>
      <c r="D101" s="2" t="s">
        <v>69</v>
      </c>
      <c r="E101" t="s">
        <v>14</v>
      </c>
      <c r="F101" t="s">
        <v>12</v>
      </c>
    </row>
    <row r="102" spans="1:6" x14ac:dyDescent="0.3">
      <c r="A102" t="s">
        <v>478</v>
      </c>
      <c r="B102" t="s">
        <v>477</v>
      </c>
      <c r="C102" t="s">
        <v>1031</v>
      </c>
      <c r="D102" s="2" t="s">
        <v>86</v>
      </c>
      <c r="E102" t="s">
        <v>4</v>
      </c>
      <c r="F102" t="s">
        <v>12</v>
      </c>
    </row>
    <row r="103" spans="1:6" x14ac:dyDescent="0.3">
      <c r="A103" t="s">
        <v>430</v>
      </c>
      <c r="B103" t="s">
        <v>429</v>
      </c>
      <c r="C103" t="s">
        <v>1032</v>
      </c>
      <c r="D103" s="2" t="s">
        <v>58</v>
      </c>
      <c r="E103" t="s">
        <v>59</v>
      </c>
      <c r="F103" t="s">
        <v>5</v>
      </c>
    </row>
    <row r="104" spans="1:6" x14ac:dyDescent="0.3">
      <c r="A104" t="s">
        <v>368</v>
      </c>
      <c r="B104" t="s">
        <v>366</v>
      </c>
      <c r="C104" t="s">
        <v>1033</v>
      </c>
      <c r="D104" s="2" t="s">
        <v>13</v>
      </c>
      <c r="E104" t="s">
        <v>14</v>
      </c>
      <c r="F104" t="s">
        <v>5</v>
      </c>
    </row>
    <row r="105" spans="1:6" x14ac:dyDescent="0.3">
      <c r="A105" t="s">
        <v>796</v>
      </c>
      <c r="B105" t="s">
        <v>795</v>
      </c>
      <c r="C105" s="2" t="s">
        <v>1034</v>
      </c>
      <c r="D105" s="2" t="s">
        <v>294</v>
      </c>
      <c r="E105" t="s">
        <v>295</v>
      </c>
      <c r="F105" t="s">
        <v>5</v>
      </c>
    </row>
    <row r="106" spans="1:6" x14ac:dyDescent="0.3">
      <c r="A106" t="s">
        <v>798</v>
      </c>
      <c r="B106" t="s">
        <v>797</v>
      </c>
      <c r="C106" t="s">
        <v>1035</v>
      </c>
      <c r="D106" s="2" t="s">
        <v>296</v>
      </c>
      <c r="E106" t="s">
        <v>35</v>
      </c>
      <c r="F106" t="s">
        <v>12</v>
      </c>
    </row>
    <row r="107" spans="1:6" x14ac:dyDescent="0.3">
      <c r="A107" t="s">
        <v>593</v>
      </c>
      <c r="B107" t="s">
        <v>592</v>
      </c>
      <c r="C107" t="s">
        <v>1036</v>
      </c>
      <c r="D107" s="2" t="s">
        <v>160</v>
      </c>
      <c r="E107" t="s">
        <v>7</v>
      </c>
      <c r="F107" t="s">
        <v>5</v>
      </c>
    </row>
    <row r="108" spans="1:6" x14ac:dyDescent="0.3">
      <c r="A108" t="s">
        <v>732</v>
      </c>
      <c r="B108" t="s">
        <v>731</v>
      </c>
      <c r="C108" t="s">
        <v>1041</v>
      </c>
      <c r="D108" s="2" t="s">
        <v>254</v>
      </c>
      <c r="E108" t="s">
        <v>7</v>
      </c>
      <c r="F108" t="s">
        <v>5</v>
      </c>
    </row>
    <row r="109" spans="1:6" x14ac:dyDescent="0.3">
      <c r="A109" t="s">
        <v>668</v>
      </c>
      <c r="B109" t="s">
        <v>667</v>
      </c>
      <c r="C109" t="s">
        <v>1037</v>
      </c>
      <c r="D109" s="2" t="s">
        <v>207</v>
      </c>
      <c r="E109" t="s">
        <v>41</v>
      </c>
      <c r="F109" t="s">
        <v>5</v>
      </c>
    </row>
    <row r="110" spans="1:6" x14ac:dyDescent="0.3">
      <c r="A110" t="s">
        <v>794</v>
      </c>
      <c r="B110" t="s">
        <v>793</v>
      </c>
      <c r="C110" t="s">
        <v>1042</v>
      </c>
      <c r="D110" s="2" t="s">
        <v>293</v>
      </c>
      <c r="E110" t="s">
        <v>4</v>
      </c>
      <c r="F110" t="s">
        <v>5</v>
      </c>
    </row>
    <row r="111" spans="1:6" x14ac:dyDescent="0.3">
      <c r="A111" t="s">
        <v>613</v>
      </c>
      <c r="B111" t="s">
        <v>612</v>
      </c>
      <c r="C111" t="s">
        <v>1038</v>
      </c>
      <c r="D111" s="2" t="s">
        <v>173</v>
      </c>
      <c r="E111" t="s">
        <v>4</v>
      </c>
      <c r="F111" t="s">
        <v>12</v>
      </c>
    </row>
    <row r="112" spans="1:6" x14ac:dyDescent="0.3">
      <c r="A112" t="s">
        <v>740</v>
      </c>
      <c r="B112" t="s">
        <v>739</v>
      </c>
      <c r="C112" t="s">
        <v>1039</v>
      </c>
      <c r="D112" s="2" t="s">
        <v>259</v>
      </c>
      <c r="E112" t="s">
        <v>4</v>
      </c>
      <c r="F112" t="s">
        <v>5</v>
      </c>
    </row>
    <row r="113" spans="1:6" x14ac:dyDescent="0.3">
      <c r="A113" t="s">
        <v>671</v>
      </c>
      <c r="B113" t="s">
        <v>670</v>
      </c>
      <c r="C113" t="s">
        <v>1057</v>
      </c>
      <c r="D113" s="2" t="s">
        <v>210</v>
      </c>
      <c r="E113" t="s">
        <v>124</v>
      </c>
      <c r="F113" t="s">
        <v>5</v>
      </c>
    </row>
    <row r="114" spans="1:6" x14ac:dyDescent="0.3">
      <c r="A114" t="s">
        <v>693</v>
      </c>
      <c r="B114" t="s">
        <v>692</v>
      </c>
      <c r="C114" t="s">
        <v>1058</v>
      </c>
      <c r="D114" s="2" t="s">
        <v>225</v>
      </c>
      <c r="E114" t="s">
        <v>92</v>
      </c>
      <c r="F114" t="s">
        <v>12</v>
      </c>
    </row>
    <row r="115" spans="1:6" x14ac:dyDescent="0.3">
      <c r="A115" t="s">
        <v>693</v>
      </c>
      <c r="B115" t="s">
        <v>767</v>
      </c>
      <c r="C115" t="s">
        <v>1059</v>
      </c>
      <c r="D115" s="2" t="s">
        <v>275</v>
      </c>
      <c r="E115" t="s">
        <v>77</v>
      </c>
      <c r="F115" t="s">
        <v>12</v>
      </c>
    </row>
    <row r="116" spans="1:6" x14ac:dyDescent="0.3">
      <c r="A116" t="s">
        <v>693</v>
      </c>
      <c r="B116" t="s">
        <v>820</v>
      </c>
      <c r="C116" t="s">
        <v>1040</v>
      </c>
      <c r="D116" s="2" t="s">
        <v>313</v>
      </c>
      <c r="E116" t="s">
        <v>4</v>
      </c>
      <c r="F116" t="s">
        <v>5</v>
      </c>
    </row>
    <row r="117" spans="1:6" x14ac:dyDescent="0.3">
      <c r="A117" t="s">
        <v>372</v>
      </c>
      <c r="B117" t="s">
        <v>371</v>
      </c>
      <c r="C117" t="s">
        <v>1060</v>
      </c>
      <c r="D117" s="2" t="s">
        <v>17</v>
      </c>
      <c r="E117" t="s">
        <v>7</v>
      </c>
      <c r="F117" t="s">
        <v>5</v>
      </c>
    </row>
    <row r="118" spans="1:6" x14ac:dyDescent="0.3">
      <c r="A118" t="s">
        <v>401</v>
      </c>
      <c r="B118" t="s">
        <v>399</v>
      </c>
      <c r="C118" t="s">
        <v>1043</v>
      </c>
      <c r="D118" s="2" t="s">
        <v>39</v>
      </c>
      <c r="E118" t="s">
        <v>7</v>
      </c>
      <c r="F118" t="s">
        <v>5</v>
      </c>
    </row>
    <row r="119" spans="1:6" x14ac:dyDescent="0.3">
      <c r="A119" t="s">
        <v>554</v>
      </c>
      <c r="B119" t="s">
        <v>552</v>
      </c>
      <c r="C119" t="s">
        <v>1044</v>
      </c>
      <c r="D119" s="2" t="s">
        <v>135</v>
      </c>
      <c r="E119" t="s">
        <v>4</v>
      </c>
      <c r="F119" t="s">
        <v>12</v>
      </c>
    </row>
    <row r="120" spans="1:6" x14ac:dyDescent="0.3">
      <c r="A120" t="s">
        <v>872</v>
      </c>
      <c r="B120" t="s">
        <v>434</v>
      </c>
      <c r="C120" t="s">
        <v>1061</v>
      </c>
      <c r="D120" s="2" t="s">
        <v>346</v>
      </c>
      <c r="E120" t="s">
        <v>4</v>
      </c>
      <c r="F120" t="s">
        <v>12</v>
      </c>
    </row>
    <row r="121" spans="1:6" x14ac:dyDescent="0.3">
      <c r="A121" t="s">
        <v>807</v>
      </c>
      <c r="B121" t="s">
        <v>806</v>
      </c>
      <c r="C121" t="s">
        <v>1062</v>
      </c>
      <c r="D121" s="2" t="s">
        <v>304</v>
      </c>
      <c r="E121" t="s">
        <v>41</v>
      </c>
      <c r="F121" t="s">
        <v>5</v>
      </c>
    </row>
    <row r="122" spans="1:6" x14ac:dyDescent="0.3">
      <c r="A122" t="s">
        <v>762</v>
      </c>
      <c r="B122" t="s">
        <v>761</v>
      </c>
      <c r="C122" t="s">
        <v>1045</v>
      </c>
      <c r="D122" s="2" t="s">
        <v>272</v>
      </c>
      <c r="E122" t="s">
        <v>4</v>
      </c>
      <c r="F122" t="s">
        <v>5</v>
      </c>
    </row>
    <row r="123" spans="1:6" x14ac:dyDescent="0.3">
      <c r="A123" t="s">
        <v>904</v>
      </c>
      <c r="B123" t="s">
        <v>504</v>
      </c>
      <c r="C123" t="s">
        <v>1046</v>
      </c>
      <c r="D123" s="2" t="s">
        <v>102</v>
      </c>
      <c r="E123" t="s">
        <v>41</v>
      </c>
      <c r="F123" t="s">
        <v>5</v>
      </c>
    </row>
    <row r="124" spans="1:6" x14ac:dyDescent="0.3">
      <c r="A124" t="s">
        <v>920</v>
      </c>
      <c r="B124" t="s">
        <v>719</v>
      </c>
      <c r="C124" t="s">
        <v>1063</v>
      </c>
      <c r="D124" s="2" t="s">
        <v>247</v>
      </c>
      <c r="E124" t="s">
        <v>41</v>
      </c>
      <c r="F124" t="s">
        <v>5</v>
      </c>
    </row>
    <row r="125" spans="1:6" x14ac:dyDescent="0.3">
      <c r="A125" t="s">
        <v>387</v>
      </c>
      <c r="B125" t="s">
        <v>386</v>
      </c>
      <c r="C125" t="s">
        <v>1047</v>
      </c>
      <c r="D125" s="2" t="s">
        <v>28</v>
      </c>
      <c r="E125" t="s">
        <v>29</v>
      </c>
      <c r="F125" t="s">
        <v>5</v>
      </c>
    </row>
    <row r="126" spans="1:6" x14ac:dyDescent="0.3">
      <c r="A126" t="s">
        <v>562</v>
      </c>
      <c r="B126" t="s">
        <v>561</v>
      </c>
      <c r="C126" t="s">
        <v>1048</v>
      </c>
      <c r="D126" s="2" t="s">
        <v>139</v>
      </c>
      <c r="E126" t="s">
        <v>35</v>
      </c>
      <c r="F126" t="s">
        <v>5</v>
      </c>
    </row>
    <row r="127" spans="1:6" x14ac:dyDescent="0.3">
      <c r="A127" t="s">
        <v>446</v>
      </c>
      <c r="B127" t="s">
        <v>445</v>
      </c>
      <c r="C127" t="s">
        <v>1049</v>
      </c>
      <c r="D127" s="2" t="s">
        <v>66</v>
      </c>
      <c r="E127" t="s">
        <v>7</v>
      </c>
      <c r="F127" t="s">
        <v>5</v>
      </c>
    </row>
    <row r="128" spans="1:6" x14ac:dyDescent="0.3">
      <c r="A128" t="s">
        <v>708</v>
      </c>
      <c r="B128" t="s">
        <v>707</v>
      </c>
      <c r="C128" s="2" t="s">
        <v>1050</v>
      </c>
      <c r="D128" s="2" t="s">
        <v>237</v>
      </c>
      <c r="E128" t="s">
        <v>238</v>
      </c>
      <c r="F128" t="s">
        <v>5</v>
      </c>
    </row>
    <row r="129" spans="1:6" x14ac:dyDescent="0.3">
      <c r="A129" t="s">
        <v>662</v>
      </c>
      <c r="B129" t="s">
        <v>661</v>
      </c>
      <c r="C129" t="s">
        <v>1069</v>
      </c>
      <c r="D129" s="2" t="s">
        <v>203</v>
      </c>
      <c r="E129" t="s">
        <v>35</v>
      </c>
      <c r="F129" t="s">
        <v>12</v>
      </c>
    </row>
    <row r="130" spans="1:6" x14ac:dyDescent="0.3">
      <c r="A130" t="s">
        <v>518</v>
      </c>
      <c r="B130" t="s">
        <v>517</v>
      </c>
      <c r="C130" t="s">
        <v>1051</v>
      </c>
      <c r="D130" s="2" t="s">
        <v>111</v>
      </c>
      <c r="E130" t="s">
        <v>7</v>
      </c>
      <c r="F130" t="s">
        <v>5</v>
      </c>
    </row>
    <row r="131" spans="1:6" x14ac:dyDescent="0.3">
      <c r="A131" t="s">
        <v>782</v>
      </c>
      <c r="B131" t="s">
        <v>781</v>
      </c>
      <c r="C131" t="s">
        <v>1052</v>
      </c>
      <c r="D131" s="2" t="s">
        <v>285</v>
      </c>
      <c r="E131" t="s">
        <v>35</v>
      </c>
      <c r="F131" t="s">
        <v>5</v>
      </c>
    </row>
    <row r="132" spans="1:6" x14ac:dyDescent="0.3">
      <c r="A132" t="s">
        <v>723</v>
      </c>
      <c r="B132" t="s">
        <v>722</v>
      </c>
      <c r="C132" t="s">
        <v>1053</v>
      </c>
      <c r="D132" s="2" t="s">
        <v>249</v>
      </c>
      <c r="E132" t="s">
        <v>4</v>
      </c>
      <c r="F132" t="s">
        <v>5</v>
      </c>
    </row>
    <row r="133" spans="1:6" x14ac:dyDescent="0.3">
      <c r="A133" t="s">
        <v>747</v>
      </c>
      <c r="B133" t="s">
        <v>746</v>
      </c>
      <c r="C133" t="s">
        <v>1054</v>
      </c>
      <c r="D133" s="2" t="s">
        <v>263</v>
      </c>
      <c r="E133" t="s">
        <v>4</v>
      </c>
      <c r="F133" t="s">
        <v>5</v>
      </c>
    </row>
    <row r="134" spans="1:6" x14ac:dyDescent="0.3">
      <c r="A134" t="s">
        <v>388</v>
      </c>
      <c r="B134" t="s">
        <v>386</v>
      </c>
      <c r="C134" t="s">
        <v>1055</v>
      </c>
      <c r="D134" s="2" t="s">
        <v>30</v>
      </c>
      <c r="E134" t="s">
        <v>7</v>
      </c>
      <c r="F134" t="s">
        <v>5</v>
      </c>
    </row>
    <row r="135" spans="1:6" x14ac:dyDescent="0.3">
      <c r="A135" t="s">
        <v>715</v>
      </c>
      <c r="B135" t="s">
        <v>714</v>
      </c>
      <c r="C135" t="s">
        <v>1056</v>
      </c>
      <c r="D135" s="2" t="s">
        <v>244</v>
      </c>
      <c r="E135" t="s">
        <v>241</v>
      </c>
      <c r="F135" t="s">
        <v>12</v>
      </c>
    </row>
    <row r="136" spans="1:6" x14ac:dyDescent="0.3">
      <c r="A136" t="s">
        <v>715</v>
      </c>
      <c r="B136" t="s">
        <v>858</v>
      </c>
      <c r="C136" t="s">
        <v>1064</v>
      </c>
      <c r="D136" s="2" t="s">
        <v>337</v>
      </c>
      <c r="E136" t="s">
        <v>29</v>
      </c>
      <c r="F136" t="s">
        <v>12</v>
      </c>
    </row>
    <row r="137" spans="1:6" x14ac:dyDescent="0.3">
      <c r="A137" t="s">
        <v>458</v>
      </c>
      <c r="B137" t="s">
        <v>457</v>
      </c>
      <c r="C137" t="s">
        <v>1065</v>
      </c>
      <c r="D137" s="2" t="s">
        <v>72</v>
      </c>
      <c r="E137" t="s">
        <v>35</v>
      </c>
      <c r="F137" t="s">
        <v>12</v>
      </c>
    </row>
    <row r="138" spans="1:6" x14ac:dyDescent="0.3">
      <c r="A138" t="s">
        <v>709</v>
      </c>
      <c r="B138" t="s">
        <v>707</v>
      </c>
      <c r="C138" t="s">
        <v>1076</v>
      </c>
      <c r="D138" s="2" t="s">
        <v>239</v>
      </c>
      <c r="E138" t="s">
        <v>4</v>
      </c>
      <c r="F138" t="s">
        <v>5</v>
      </c>
    </row>
    <row r="139" spans="1:6" x14ac:dyDescent="0.3">
      <c r="A139" t="s">
        <v>583</v>
      </c>
      <c r="B139" t="s">
        <v>582</v>
      </c>
      <c r="C139" t="s">
        <v>1077</v>
      </c>
      <c r="D139" s="2" t="s">
        <v>152</v>
      </c>
      <c r="E139" t="s">
        <v>153</v>
      </c>
      <c r="F139" t="s">
        <v>12</v>
      </c>
    </row>
    <row r="140" spans="1:6" x14ac:dyDescent="0.3">
      <c r="A140" t="s">
        <v>612</v>
      </c>
      <c r="B140" t="s">
        <v>691</v>
      </c>
      <c r="C140" t="s">
        <v>1078</v>
      </c>
      <c r="D140" s="2" t="s">
        <v>224</v>
      </c>
      <c r="E140" t="s">
        <v>7</v>
      </c>
      <c r="F140" t="s">
        <v>5</v>
      </c>
    </row>
    <row r="141" spans="1:6" x14ac:dyDescent="0.3">
      <c r="A141" t="s">
        <v>878</v>
      </c>
      <c r="B141" t="s">
        <v>877</v>
      </c>
      <c r="C141" t="s">
        <v>1066</v>
      </c>
      <c r="D141" s="2" t="s">
        <v>349</v>
      </c>
      <c r="E141" t="s">
        <v>41</v>
      </c>
      <c r="F141" t="s">
        <v>5</v>
      </c>
    </row>
    <row r="142" spans="1:6" x14ac:dyDescent="0.3">
      <c r="A142" t="s">
        <v>909</v>
      </c>
      <c r="B142" t="s">
        <v>577</v>
      </c>
      <c r="C142" t="s">
        <v>1067</v>
      </c>
      <c r="D142" s="2" t="s">
        <v>149</v>
      </c>
      <c r="E142" t="s">
        <v>41</v>
      </c>
      <c r="F142" t="s">
        <v>5</v>
      </c>
    </row>
    <row r="143" spans="1:6" x14ac:dyDescent="0.3">
      <c r="A143" t="s">
        <v>913</v>
      </c>
      <c r="B143" t="s">
        <v>663</v>
      </c>
      <c r="C143" t="s">
        <v>1068</v>
      </c>
      <c r="D143" s="2" t="s">
        <v>204</v>
      </c>
      <c r="E143" t="s">
        <v>7</v>
      </c>
      <c r="F143" t="s">
        <v>5</v>
      </c>
    </row>
    <row r="144" spans="1:6" x14ac:dyDescent="0.3">
      <c r="A144" t="s">
        <v>378</v>
      </c>
      <c r="B144" t="s">
        <v>376</v>
      </c>
      <c r="C144" t="s">
        <v>1079</v>
      </c>
      <c r="D144" s="2" t="s">
        <v>22</v>
      </c>
      <c r="E144" t="s">
        <v>21</v>
      </c>
      <c r="F144" t="s">
        <v>5</v>
      </c>
    </row>
    <row r="145" spans="1:6" x14ac:dyDescent="0.3">
      <c r="A145" t="s">
        <v>771</v>
      </c>
      <c r="B145" t="s">
        <v>770</v>
      </c>
      <c r="C145" t="s">
        <v>1070</v>
      </c>
      <c r="D145" s="2" t="s">
        <v>278</v>
      </c>
      <c r="E145" t="s">
        <v>35</v>
      </c>
      <c r="F145" t="s">
        <v>12</v>
      </c>
    </row>
    <row r="146" spans="1:6" x14ac:dyDescent="0.3">
      <c r="A146" t="s">
        <v>410</v>
      </c>
      <c r="B146" t="s">
        <v>409</v>
      </c>
      <c r="C146" t="s">
        <v>1071</v>
      </c>
      <c r="D146" s="2" t="s">
        <v>46</v>
      </c>
      <c r="E146" t="s">
        <v>25</v>
      </c>
      <c r="F146" t="s">
        <v>12</v>
      </c>
    </row>
    <row r="147" spans="1:6" x14ac:dyDescent="0.3">
      <c r="A147" t="s">
        <v>657</v>
      </c>
      <c r="B147" t="s">
        <v>655</v>
      </c>
      <c r="C147" t="s">
        <v>1072</v>
      </c>
      <c r="D147" s="2" t="s">
        <v>198</v>
      </c>
      <c r="E147" t="s">
        <v>7</v>
      </c>
      <c r="F147" t="s">
        <v>12</v>
      </c>
    </row>
    <row r="148" spans="1:6" x14ac:dyDescent="0.3">
      <c r="A148" t="s">
        <v>830</v>
      </c>
      <c r="B148" t="s">
        <v>829</v>
      </c>
      <c r="C148" t="s">
        <v>1073</v>
      </c>
      <c r="D148" s="2" t="s">
        <v>319</v>
      </c>
      <c r="E148" t="s">
        <v>29</v>
      </c>
      <c r="F148" t="s">
        <v>12</v>
      </c>
    </row>
    <row r="149" spans="1:6" x14ac:dyDescent="0.3">
      <c r="A149" t="s">
        <v>676</v>
      </c>
      <c r="B149" t="s">
        <v>675</v>
      </c>
      <c r="C149" t="s">
        <v>1089</v>
      </c>
      <c r="D149" s="2" t="s">
        <v>214</v>
      </c>
      <c r="E149" t="s">
        <v>41</v>
      </c>
      <c r="F149" t="s">
        <v>5</v>
      </c>
    </row>
    <row r="150" spans="1:6" x14ac:dyDescent="0.3">
      <c r="A150" t="s">
        <v>745</v>
      </c>
      <c r="B150" t="s">
        <v>744</v>
      </c>
      <c r="C150" t="s">
        <v>1074</v>
      </c>
      <c r="D150" s="2" t="s">
        <v>262</v>
      </c>
      <c r="E150" t="s">
        <v>4</v>
      </c>
      <c r="F150" t="s">
        <v>12</v>
      </c>
    </row>
    <row r="151" spans="1:6" x14ac:dyDescent="0.3">
      <c r="A151" t="s">
        <v>402</v>
      </c>
      <c r="B151" t="s">
        <v>399</v>
      </c>
      <c r="C151" t="s">
        <v>1075</v>
      </c>
      <c r="D151" s="2" t="s">
        <v>40</v>
      </c>
      <c r="E151" t="s">
        <v>41</v>
      </c>
      <c r="F151" t="s">
        <v>5</v>
      </c>
    </row>
    <row r="152" spans="1:6" x14ac:dyDescent="0.3">
      <c r="A152" t="s">
        <v>751</v>
      </c>
      <c r="B152" t="s">
        <v>750</v>
      </c>
      <c r="C152" t="s">
        <v>1090</v>
      </c>
      <c r="D152" s="2" t="s">
        <v>265</v>
      </c>
      <c r="E152" t="s">
        <v>4</v>
      </c>
      <c r="F152" t="s">
        <v>5</v>
      </c>
    </row>
    <row r="153" spans="1:6" x14ac:dyDescent="0.3">
      <c r="A153" t="s">
        <v>741</v>
      </c>
      <c r="B153" t="s">
        <v>739</v>
      </c>
      <c r="C153" t="s">
        <v>1091</v>
      </c>
      <c r="D153" s="2" t="s">
        <v>260</v>
      </c>
      <c r="E153" t="s">
        <v>7</v>
      </c>
      <c r="F153" t="s">
        <v>5</v>
      </c>
    </row>
    <row r="154" spans="1:6" x14ac:dyDescent="0.3">
      <c r="A154" t="s">
        <v>888</v>
      </c>
      <c r="B154" t="s">
        <v>887</v>
      </c>
      <c r="C154" t="s">
        <v>1080</v>
      </c>
      <c r="D154" s="2" t="s">
        <v>354</v>
      </c>
      <c r="E154" t="s">
        <v>25</v>
      </c>
      <c r="F154" t="s">
        <v>5</v>
      </c>
    </row>
    <row r="155" spans="1:6" x14ac:dyDescent="0.3">
      <c r="A155" t="s">
        <v>884</v>
      </c>
      <c r="B155" t="s">
        <v>883</v>
      </c>
      <c r="C155" t="s">
        <v>1081</v>
      </c>
      <c r="D155" s="2" t="s">
        <v>352</v>
      </c>
      <c r="E155" t="s">
        <v>7</v>
      </c>
      <c r="F155" t="s">
        <v>5</v>
      </c>
    </row>
    <row r="156" spans="1:6" x14ac:dyDescent="0.3">
      <c r="A156" t="s">
        <v>815</v>
      </c>
      <c r="B156" t="s">
        <v>814</v>
      </c>
      <c r="C156" t="s">
        <v>1082</v>
      </c>
      <c r="D156" s="2" t="s">
        <v>309</v>
      </c>
      <c r="E156" t="s">
        <v>7</v>
      </c>
      <c r="F156" t="s">
        <v>5</v>
      </c>
    </row>
    <row r="157" spans="1:6" x14ac:dyDescent="0.3">
      <c r="A157" t="s">
        <v>658</v>
      </c>
      <c r="B157" t="s">
        <v>655</v>
      </c>
      <c r="C157" t="s">
        <v>1083</v>
      </c>
      <c r="D157" s="2" t="s">
        <v>199</v>
      </c>
      <c r="E157" t="s">
        <v>7</v>
      </c>
      <c r="F157" t="s">
        <v>5</v>
      </c>
    </row>
    <row r="158" spans="1:6" x14ac:dyDescent="0.3">
      <c r="A158" t="s">
        <v>383</v>
      </c>
      <c r="B158" t="s">
        <v>382</v>
      </c>
      <c r="C158" t="s">
        <v>1092</v>
      </c>
      <c r="D158" s="2" t="s">
        <v>26</v>
      </c>
      <c r="E158" t="s">
        <v>7</v>
      </c>
      <c r="F158" t="s">
        <v>5</v>
      </c>
    </row>
    <row r="159" spans="1:6" x14ac:dyDescent="0.3">
      <c r="A159" t="s">
        <v>403</v>
      </c>
      <c r="B159" t="s">
        <v>399</v>
      </c>
      <c r="C159" t="s">
        <v>1084</v>
      </c>
      <c r="D159" s="2" t="s">
        <v>42</v>
      </c>
      <c r="E159" t="s">
        <v>7</v>
      </c>
      <c r="F159" t="s">
        <v>5</v>
      </c>
    </row>
    <row r="160" spans="1:6" x14ac:dyDescent="0.3">
      <c r="A160" t="s">
        <v>526</v>
      </c>
      <c r="B160" t="s">
        <v>525</v>
      </c>
      <c r="C160" t="s">
        <v>1085</v>
      </c>
      <c r="D160" s="2" t="s">
        <v>116</v>
      </c>
      <c r="E160" t="s">
        <v>41</v>
      </c>
      <c r="F160" t="s">
        <v>5</v>
      </c>
    </row>
    <row r="161" spans="1:6" x14ac:dyDescent="0.3">
      <c r="A161" t="s">
        <v>851</v>
      </c>
      <c r="B161" t="s">
        <v>849</v>
      </c>
      <c r="C161" t="s">
        <v>1086</v>
      </c>
      <c r="D161" s="2" t="s">
        <v>332</v>
      </c>
      <c r="E161" t="s">
        <v>4</v>
      </c>
      <c r="F161" t="s">
        <v>5</v>
      </c>
    </row>
    <row r="162" spans="1:6" x14ac:dyDescent="0.3">
      <c r="A162" t="s">
        <v>828</v>
      </c>
      <c r="B162" t="s">
        <v>827</v>
      </c>
      <c r="C162" t="s">
        <v>1087</v>
      </c>
      <c r="D162" s="2" t="s">
        <v>318</v>
      </c>
      <c r="E162" t="s">
        <v>35</v>
      </c>
      <c r="F162" t="s">
        <v>5</v>
      </c>
    </row>
    <row r="163" spans="1:6" x14ac:dyDescent="0.3">
      <c r="A163" t="s">
        <v>623</v>
      </c>
      <c r="B163" t="s">
        <v>622</v>
      </c>
      <c r="C163" t="s">
        <v>1088</v>
      </c>
      <c r="D163" s="2" t="s">
        <v>179</v>
      </c>
      <c r="E163" t="s">
        <v>21</v>
      </c>
      <c r="F163" t="s">
        <v>5</v>
      </c>
    </row>
    <row r="164" spans="1:6" x14ac:dyDescent="0.3">
      <c r="A164" t="s">
        <v>687</v>
      </c>
      <c r="B164" t="s">
        <v>730</v>
      </c>
      <c r="C164" t="s">
        <v>1099</v>
      </c>
      <c r="D164" s="2" t="s">
        <v>253</v>
      </c>
      <c r="E164" t="s">
        <v>4</v>
      </c>
      <c r="F164" t="s">
        <v>12</v>
      </c>
    </row>
    <row r="165" spans="1:6" x14ac:dyDescent="0.3">
      <c r="A165" t="s">
        <v>598</v>
      </c>
      <c r="B165" t="s">
        <v>597</v>
      </c>
      <c r="C165" t="s">
        <v>1100</v>
      </c>
      <c r="D165" s="2" t="s">
        <v>164</v>
      </c>
      <c r="E165" t="s">
        <v>14</v>
      </c>
      <c r="F165" t="s">
        <v>5</v>
      </c>
    </row>
    <row r="166" spans="1:6" x14ac:dyDescent="0.3">
      <c r="A166" t="s">
        <v>379</v>
      </c>
      <c r="B166" t="s">
        <v>376</v>
      </c>
      <c r="C166" t="s">
        <v>1101</v>
      </c>
      <c r="D166" s="2" t="s">
        <v>23</v>
      </c>
      <c r="E166" t="s">
        <v>4</v>
      </c>
      <c r="F166" t="s">
        <v>5</v>
      </c>
    </row>
    <row r="167" spans="1:6" x14ac:dyDescent="0.3">
      <c r="A167" t="s">
        <v>899</v>
      </c>
      <c r="B167" t="s">
        <v>373</v>
      </c>
      <c r="C167" t="s">
        <v>1102</v>
      </c>
      <c r="D167" t="s">
        <v>18</v>
      </c>
      <c r="E167" t="s">
        <v>4</v>
      </c>
      <c r="F167" t="s">
        <v>5</v>
      </c>
    </row>
    <row r="168" spans="1:6" x14ac:dyDescent="0.3">
      <c r="A168" t="s">
        <v>595</v>
      </c>
      <c r="B168" t="s">
        <v>594</v>
      </c>
      <c r="C168" t="s">
        <v>1093</v>
      </c>
      <c r="D168" s="2" t="s">
        <v>161</v>
      </c>
      <c r="E168" t="s">
        <v>7</v>
      </c>
      <c r="F168" t="s">
        <v>5</v>
      </c>
    </row>
    <row r="169" spans="1:6" x14ac:dyDescent="0.3">
      <c r="A169" t="s">
        <v>696</v>
      </c>
      <c r="B169" t="s">
        <v>780</v>
      </c>
      <c r="C169" t="s">
        <v>1094</v>
      </c>
      <c r="D169" s="2" t="s">
        <v>284</v>
      </c>
      <c r="E169" t="s">
        <v>7</v>
      </c>
      <c r="F169" t="s">
        <v>5</v>
      </c>
    </row>
    <row r="170" spans="1:6" x14ac:dyDescent="0.3">
      <c r="A170" t="s">
        <v>706</v>
      </c>
      <c r="B170" t="s">
        <v>705</v>
      </c>
      <c r="C170" t="s">
        <v>1095</v>
      </c>
      <c r="D170" s="2" t="s">
        <v>236</v>
      </c>
      <c r="E170" t="s">
        <v>163</v>
      </c>
      <c r="F170" t="s">
        <v>5</v>
      </c>
    </row>
    <row r="171" spans="1:6" x14ac:dyDescent="0.3">
      <c r="A171" t="s">
        <v>711</v>
      </c>
      <c r="B171" t="s">
        <v>710</v>
      </c>
      <c r="C171" t="s">
        <v>1096</v>
      </c>
      <c r="D171" s="2" t="s">
        <v>240</v>
      </c>
      <c r="E171" t="s">
        <v>241</v>
      </c>
      <c r="F171" t="s">
        <v>12</v>
      </c>
    </row>
    <row r="172" spans="1:6" x14ac:dyDescent="0.3">
      <c r="A172" t="s">
        <v>908</v>
      </c>
      <c r="B172" t="s">
        <v>576</v>
      </c>
      <c r="C172" t="s">
        <v>1103</v>
      </c>
      <c r="D172" s="2" t="s">
        <v>148</v>
      </c>
      <c r="E172" t="s">
        <v>4</v>
      </c>
      <c r="F172" t="s">
        <v>12</v>
      </c>
    </row>
    <row r="173" spans="1:6" x14ac:dyDescent="0.3">
      <c r="A173" t="s">
        <v>363</v>
      </c>
      <c r="B173" t="s">
        <v>362</v>
      </c>
      <c r="C173" t="s">
        <v>1104</v>
      </c>
      <c r="D173" s="2" t="s">
        <v>6</v>
      </c>
      <c r="E173" t="s">
        <v>7</v>
      </c>
      <c r="F173" t="s">
        <v>5</v>
      </c>
    </row>
    <row r="174" spans="1:6" x14ac:dyDescent="0.3">
      <c r="A174" t="s">
        <v>499</v>
      </c>
      <c r="B174" t="s">
        <v>498</v>
      </c>
      <c r="C174" t="s">
        <v>1105</v>
      </c>
      <c r="D174" s="2" t="s">
        <v>99</v>
      </c>
      <c r="E174" t="s">
        <v>7</v>
      </c>
      <c r="F174" t="s">
        <v>5</v>
      </c>
    </row>
    <row r="175" spans="1:6" x14ac:dyDescent="0.3">
      <c r="A175" t="s">
        <v>701</v>
      </c>
      <c r="B175" t="s">
        <v>700</v>
      </c>
      <c r="C175" t="s">
        <v>1106</v>
      </c>
      <c r="D175" s="2" t="s">
        <v>231</v>
      </c>
      <c r="E175" t="s">
        <v>7</v>
      </c>
      <c r="F175" t="s">
        <v>5</v>
      </c>
    </row>
    <row r="176" spans="1:6" x14ac:dyDescent="0.3">
      <c r="A176" t="s">
        <v>621</v>
      </c>
      <c r="B176" t="s">
        <v>619</v>
      </c>
      <c r="C176" t="s">
        <v>1107</v>
      </c>
      <c r="D176" s="2" t="s">
        <v>178</v>
      </c>
      <c r="E176" t="s">
        <v>29</v>
      </c>
      <c r="F176" t="s">
        <v>12</v>
      </c>
    </row>
    <row r="177" spans="1:6" x14ac:dyDescent="0.3">
      <c r="A177" t="s">
        <v>412</v>
      </c>
      <c r="B177" t="s">
        <v>411</v>
      </c>
      <c r="C177" t="s">
        <v>1117</v>
      </c>
      <c r="D177" s="2" t="s">
        <v>47</v>
      </c>
      <c r="E177" t="s">
        <v>4</v>
      </c>
      <c r="F177" t="s">
        <v>5</v>
      </c>
    </row>
    <row r="178" spans="1:6" x14ac:dyDescent="0.3">
      <c r="A178" t="s">
        <v>688</v>
      </c>
      <c r="B178" t="s">
        <v>687</v>
      </c>
      <c r="C178" t="s">
        <v>1118</v>
      </c>
      <c r="D178" s="2" t="s">
        <v>222</v>
      </c>
      <c r="E178" t="s">
        <v>127</v>
      </c>
      <c r="F178" t="s">
        <v>5</v>
      </c>
    </row>
    <row r="179" spans="1:6" x14ac:dyDescent="0.3">
      <c r="A179" t="s">
        <v>688</v>
      </c>
      <c r="B179" t="s">
        <v>699</v>
      </c>
      <c r="C179" t="s">
        <v>1097</v>
      </c>
      <c r="D179" s="2" t="s">
        <v>230</v>
      </c>
      <c r="E179" t="s">
        <v>41</v>
      </c>
      <c r="F179" t="s">
        <v>5</v>
      </c>
    </row>
    <row r="180" spans="1:6" x14ac:dyDescent="0.3">
      <c r="A180" t="s">
        <v>574</v>
      </c>
      <c r="B180" t="s">
        <v>573</v>
      </c>
      <c r="C180" t="s">
        <v>1119</v>
      </c>
      <c r="D180" s="2" t="s">
        <v>146</v>
      </c>
      <c r="E180" t="s">
        <v>41</v>
      </c>
      <c r="F180" t="s">
        <v>5</v>
      </c>
    </row>
    <row r="181" spans="1:6" x14ac:dyDescent="0.3">
      <c r="A181" t="s">
        <v>393</v>
      </c>
      <c r="B181" t="s">
        <v>392</v>
      </c>
      <c r="C181" t="s">
        <v>1098</v>
      </c>
      <c r="D181" s="2" t="s">
        <v>34</v>
      </c>
      <c r="E181" t="s">
        <v>7</v>
      </c>
      <c r="F181" t="s">
        <v>5</v>
      </c>
    </row>
    <row r="182" spans="1:6" x14ac:dyDescent="0.3">
      <c r="A182" t="s">
        <v>442</v>
      </c>
      <c r="B182" t="s">
        <v>441</v>
      </c>
      <c r="C182" t="s">
        <v>1120</v>
      </c>
      <c r="D182" s="2" t="s">
        <v>64</v>
      </c>
      <c r="E182" t="s">
        <v>4</v>
      </c>
      <c r="F182" t="s">
        <v>12</v>
      </c>
    </row>
    <row r="183" spans="1:6" x14ac:dyDescent="0.3">
      <c r="A183" t="s">
        <v>497</v>
      </c>
      <c r="B183" t="s">
        <v>496</v>
      </c>
      <c r="C183" t="s">
        <v>1108</v>
      </c>
      <c r="D183" s="2" t="s">
        <v>98</v>
      </c>
      <c r="E183" t="s">
        <v>4</v>
      </c>
      <c r="F183" t="s">
        <v>12</v>
      </c>
    </row>
    <row r="184" spans="1:6" x14ac:dyDescent="0.3">
      <c r="A184" t="s">
        <v>753</v>
      </c>
      <c r="B184" t="s">
        <v>752</v>
      </c>
      <c r="C184" t="s">
        <v>1109</v>
      </c>
      <c r="D184" s="2" t="s">
        <v>266</v>
      </c>
      <c r="E184" t="s">
        <v>7</v>
      </c>
      <c r="F184" t="s">
        <v>12</v>
      </c>
    </row>
    <row r="185" spans="1:6" x14ac:dyDescent="0.3">
      <c r="A185" t="s">
        <v>713</v>
      </c>
      <c r="B185" t="s">
        <v>862</v>
      </c>
      <c r="C185" t="s">
        <v>1110</v>
      </c>
      <c r="D185" s="2" t="s">
        <v>341</v>
      </c>
      <c r="E185" t="s">
        <v>41</v>
      </c>
      <c r="F185" t="s">
        <v>5</v>
      </c>
    </row>
    <row r="186" spans="1:6" x14ac:dyDescent="0.3">
      <c r="A186" t="s">
        <v>635</v>
      </c>
      <c r="B186" t="s">
        <v>634</v>
      </c>
      <c r="C186" t="s">
        <v>1111</v>
      </c>
      <c r="D186" s="2" t="s">
        <v>185</v>
      </c>
      <c r="E186" t="s">
        <v>7</v>
      </c>
      <c r="F186" t="s">
        <v>5</v>
      </c>
    </row>
    <row r="187" spans="1:6" x14ac:dyDescent="0.3">
      <c r="A187" t="s">
        <v>633</v>
      </c>
      <c r="B187" t="s">
        <v>632</v>
      </c>
      <c r="C187" t="s">
        <v>1121</v>
      </c>
      <c r="D187" s="2" t="s">
        <v>184</v>
      </c>
      <c r="E187" t="s">
        <v>7</v>
      </c>
      <c r="F187" t="s">
        <v>5</v>
      </c>
    </row>
    <row r="188" spans="1:6" x14ac:dyDescent="0.3">
      <c r="A188" t="s">
        <v>738</v>
      </c>
      <c r="B188" t="s">
        <v>737</v>
      </c>
      <c r="C188" t="s">
        <v>1122</v>
      </c>
      <c r="D188" s="2" t="s">
        <v>258</v>
      </c>
      <c r="E188" t="s">
        <v>41</v>
      </c>
      <c r="F188" t="s">
        <v>5</v>
      </c>
    </row>
    <row r="189" spans="1:6" x14ac:dyDescent="0.3">
      <c r="A189" t="s">
        <v>686</v>
      </c>
      <c r="B189" t="s">
        <v>685</v>
      </c>
      <c r="C189" t="s">
        <v>1112</v>
      </c>
      <c r="D189" s="2" t="s">
        <v>221</v>
      </c>
      <c r="E189" t="s">
        <v>35</v>
      </c>
      <c r="F189" t="s">
        <v>5</v>
      </c>
    </row>
    <row r="190" spans="1:6" x14ac:dyDescent="0.3">
      <c r="A190" t="s">
        <v>440</v>
      </c>
      <c r="B190" t="s">
        <v>439</v>
      </c>
      <c r="C190" s="2" t="s">
        <v>1123</v>
      </c>
      <c r="D190" t="s">
        <v>1123</v>
      </c>
      <c r="E190" t="s">
        <v>41</v>
      </c>
      <c r="F190" t="s">
        <v>5</v>
      </c>
    </row>
    <row r="191" spans="1:6" x14ac:dyDescent="0.3">
      <c r="A191" t="s">
        <v>802</v>
      </c>
      <c r="B191" t="s">
        <v>799</v>
      </c>
      <c r="C191" t="s">
        <v>1113</v>
      </c>
      <c r="D191" s="2" t="s">
        <v>300</v>
      </c>
      <c r="E191" t="s">
        <v>216</v>
      </c>
      <c r="F191" t="s">
        <v>5</v>
      </c>
    </row>
    <row r="192" spans="1:6" x14ac:dyDescent="0.3">
      <c r="A192" t="s">
        <v>802</v>
      </c>
      <c r="B192" t="s">
        <v>810</v>
      </c>
      <c r="C192" t="s">
        <v>1114</v>
      </c>
      <c r="D192" s="2" t="s">
        <v>306</v>
      </c>
      <c r="E192" t="s">
        <v>29</v>
      </c>
      <c r="F192" t="s">
        <v>5</v>
      </c>
    </row>
    <row r="193" spans="1:6" x14ac:dyDescent="0.3">
      <c r="A193" t="s">
        <v>900</v>
      </c>
      <c r="B193" t="s">
        <v>397</v>
      </c>
      <c r="C193" t="s">
        <v>1124</v>
      </c>
      <c r="D193" s="2" t="s">
        <v>38</v>
      </c>
      <c r="E193" t="s">
        <v>4</v>
      </c>
      <c r="F193" t="s">
        <v>5</v>
      </c>
    </row>
    <row r="194" spans="1:6" x14ac:dyDescent="0.3">
      <c r="A194" t="s">
        <v>743</v>
      </c>
      <c r="B194" t="s">
        <v>742</v>
      </c>
      <c r="C194" t="s">
        <v>1115</v>
      </c>
      <c r="D194" s="2" t="s">
        <v>261</v>
      </c>
      <c r="E194" t="s">
        <v>41</v>
      </c>
      <c r="F194" t="s">
        <v>5</v>
      </c>
    </row>
    <row r="195" spans="1:6" x14ac:dyDescent="0.3">
      <c r="A195" t="s">
        <v>811</v>
      </c>
      <c r="B195" t="s">
        <v>810</v>
      </c>
      <c r="C195" t="s">
        <v>1116</v>
      </c>
      <c r="D195" s="2" t="s">
        <v>307</v>
      </c>
      <c r="E195" t="s">
        <v>114</v>
      </c>
      <c r="F195" t="s">
        <v>5</v>
      </c>
    </row>
    <row r="196" spans="1:6" x14ac:dyDescent="0.3">
      <c r="A196" t="s">
        <v>503</v>
      </c>
      <c r="B196" t="s">
        <v>502</v>
      </c>
      <c r="C196" t="s">
        <v>1125</v>
      </c>
      <c r="D196" s="2" t="s">
        <v>101</v>
      </c>
      <c r="E196" t="s">
        <v>7</v>
      </c>
      <c r="F196" t="s">
        <v>5</v>
      </c>
    </row>
    <row r="197" spans="1:6" x14ac:dyDescent="0.3">
      <c r="A197" t="s">
        <v>659</v>
      </c>
      <c r="B197" t="s">
        <v>655</v>
      </c>
      <c r="C197" t="s">
        <v>1126</v>
      </c>
      <c r="D197" s="2" t="s">
        <v>200</v>
      </c>
      <c r="E197" t="s">
        <v>201</v>
      </c>
      <c r="F197" t="s">
        <v>5</v>
      </c>
    </row>
    <row r="198" spans="1:6" x14ac:dyDescent="0.3">
      <c r="A198" t="s">
        <v>924</v>
      </c>
      <c r="B198" t="s">
        <v>869</v>
      </c>
      <c r="C198" s="2" t="s">
        <v>1127</v>
      </c>
      <c r="D198" s="2" t="s">
        <v>1127</v>
      </c>
      <c r="E198" t="s">
        <v>7</v>
      </c>
      <c r="F198" t="s">
        <v>5</v>
      </c>
    </row>
    <row r="199" spans="1:6" x14ac:dyDescent="0.3">
      <c r="A199" t="s">
        <v>407</v>
      </c>
      <c r="B199" t="s">
        <v>406</v>
      </c>
      <c r="C199" t="s">
        <v>1128</v>
      </c>
      <c r="D199" s="2" t="s">
        <v>44</v>
      </c>
      <c r="E199" t="s">
        <v>14</v>
      </c>
      <c r="F199" t="s">
        <v>12</v>
      </c>
    </row>
    <row r="200" spans="1:6" x14ac:dyDescent="0.3">
      <c r="A200" t="s">
        <v>422</v>
      </c>
      <c r="B200" t="s">
        <v>421</v>
      </c>
      <c r="C200" t="s">
        <v>1129</v>
      </c>
      <c r="D200" s="2" t="s">
        <v>53</v>
      </c>
      <c r="E200" t="s">
        <v>54</v>
      </c>
      <c r="F200" t="s">
        <v>5</v>
      </c>
    </row>
    <row r="201" spans="1:6" x14ac:dyDescent="0.3">
      <c r="A201" t="s">
        <v>817</v>
      </c>
      <c r="B201" t="s">
        <v>816</v>
      </c>
      <c r="C201" t="s">
        <v>1130</v>
      </c>
      <c r="D201" s="2" t="s">
        <v>310</v>
      </c>
      <c r="E201" t="s">
        <v>311</v>
      </c>
      <c r="F201" t="s">
        <v>5</v>
      </c>
    </row>
    <row r="202" spans="1:6" x14ac:dyDescent="0.3">
      <c r="A202" t="s">
        <v>537</v>
      </c>
      <c r="B202" t="s">
        <v>536</v>
      </c>
      <c r="C202" t="s">
        <v>1131</v>
      </c>
      <c r="D202" s="2" t="s">
        <v>122</v>
      </c>
      <c r="E202" t="s">
        <v>14</v>
      </c>
      <c r="F202" t="s">
        <v>5</v>
      </c>
    </row>
    <row r="203" spans="1:6" x14ac:dyDescent="0.3">
      <c r="A203" t="s">
        <v>790</v>
      </c>
      <c r="B203" t="s">
        <v>789</v>
      </c>
      <c r="C203" t="s">
        <v>1132</v>
      </c>
      <c r="D203" s="2" t="s">
        <v>290</v>
      </c>
      <c r="E203" t="s">
        <v>25</v>
      </c>
      <c r="F203" t="s">
        <v>5</v>
      </c>
    </row>
    <row r="204" spans="1:6" x14ac:dyDescent="0.3">
      <c r="A204" t="s">
        <v>905</v>
      </c>
      <c r="B204" t="s">
        <v>509</v>
      </c>
      <c r="C204" t="s">
        <v>1133</v>
      </c>
      <c r="D204" s="2" t="s">
        <v>105</v>
      </c>
      <c r="E204" t="s">
        <v>35</v>
      </c>
      <c r="F204" t="s">
        <v>12</v>
      </c>
    </row>
    <row r="205" spans="1:6" x14ac:dyDescent="0.3">
      <c r="A205" t="s">
        <v>511</v>
      </c>
      <c r="B205" t="s">
        <v>510</v>
      </c>
      <c r="C205" t="s">
        <v>1134</v>
      </c>
      <c r="D205" s="2" t="s">
        <v>106</v>
      </c>
      <c r="E205" t="s">
        <v>4</v>
      </c>
      <c r="F205" t="s">
        <v>5</v>
      </c>
    </row>
    <row r="206" spans="1:6" x14ac:dyDescent="0.3">
      <c r="A206" t="s">
        <v>511</v>
      </c>
      <c r="B206" t="s">
        <v>565</v>
      </c>
      <c r="C206" t="s">
        <v>1135</v>
      </c>
      <c r="D206" s="2" t="s">
        <v>141</v>
      </c>
      <c r="E206" t="s">
        <v>92</v>
      </c>
      <c r="F206" t="s">
        <v>12</v>
      </c>
    </row>
    <row r="207" spans="1:6" x14ac:dyDescent="0.3">
      <c r="A207" t="s">
        <v>838</v>
      </c>
      <c r="B207" t="s">
        <v>837</v>
      </c>
      <c r="C207" t="s">
        <v>1136</v>
      </c>
      <c r="D207" s="2" t="s">
        <v>324</v>
      </c>
      <c r="E207" t="s">
        <v>325</v>
      </c>
      <c r="F207" t="s">
        <v>12</v>
      </c>
    </row>
    <row r="208" spans="1:6" x14ac:dyDescent="0.3">
      <c r="A208" t="s">
        <v>614</v>
      </c>
      <c r="B208" t="s">
        <v>612</v>
      </c>
      <c r="C208" t="s">
        <v>1137</v>
      </c>
      <c r="D208" s="2" t="s">
        <v>174</v>
      </c>
      <c r="E208" t="s">
        <v>41</v>
      </c>
      <c r="F208" t="s">
        <v>5</v>
      </c>
    </row>
    <row r="209" spans="1:6" x14ac:dyDescent="0.3">
      <c r="A209" t="s">
        <v>547</v>
      </c>
      <c r="B209" t="s">
        <v>546</v>
      </c>
      <c r="C209" t="s">
        <v>1138</v>
      </c>
      <c r="D209" s="2" t="s">
        <v>129</v>
      </c>
      <c r="E209" t="s">
        <v>130</v>
      </c>
      <c r="F209" t="s">
        <v>5</v>
      </c>
    </row>
    <row r="210" spans="1:6" x14ac:dyDescent="0.3">
      <c r="A210" t="s">
        <v>803</v>
      </c>
      <c r="B210" t="s">
        <v>799</v>
      </c>
      <c r="C210" t="s">
        <v>1139</v>
      </c>
      <c r="D210" s="2" t="s">
        <v>301</v>
      </c>
      <c r="E210" t="s">
        <v>14</v>
      </c>
      <c r="F210" t="s">
        <v>12</v>
      </c>
    </row>
    <row r="211" spans="1:6" x14ac:dyDescent="0.3">
      <c r="A211" t="s">
        <v>541</v>
      </c>
      <c r="B211" t="s">
        <v>540</v>
      </c>
      <c r="C211" t="s">
        <v>1140</v>
      </c>
      <c r="D211" s="2" t="s">
        <v>125</v>
      </c>
      <c r="E211" t="s">
        <v>4</v>
      </c>
      <c r="F211" t="s">
        <v>5</v>
      </c>
    </row>
    <row r="212" spans="1:6" x14ac:dyDescent="0.3">
      <c r="A212" t="s">
        <v>428</v>
      </c>
      <c r="B212" t="s">
        <v>427</v>
      </c>
      <c r="C212" t="s">
        <v>1141</v>
      </c>
      <c r="D212" s="2" t="s">
        <v>57</v>
      </c>
      <c r="E212" t="s">
        <v>41</v>
      </c>
      <c r="F212" t="s">
        <v>5</v>
      </c>
    </row>
    <row r="213" spans="1:6" x14ac:dyDescent="0.3">
      <c r="A213" t="s">
        <v>432</v>
      </c>
      <c r="B213" t="s">
        <v>431</v>
      </c>
      <c r="C213" t="s">
        <v>1142</v>
      </c>
      <c r="D213" s="2" t="s">
        <v>60</v>
      </c>
      <c r="E213" t="s">
        <v>7</v>
      </c>
      <c r="F213" t="s">
        <v>5</v>
      </c>
    </row>
    <row r="214" spans="1:6" x14ac:dyDescent="0.3">
      <c r="A214" t="s">
        <v>819</v>
      </c>
      <c r="B214" t="s">
        <v>818</v>
      </c>
      <c r="C214" s="2" t="s">
        <v>1143</v>
      </c>
      <c r="D214" s="2" t="s">
        <v>312</v>
      </c>
      <c r="E214" t="s">
        <v>35</v>
      </c>
      <c r="F214" t="s">
        <v>12</v>
      </c>
    </row>
    <row r="215" spans="1:6" x14ac:dyDescent="0.3">
      <c r="A215" t="s">
        <v>764</v>
      </c>
      <c r="B215" t="s">
        <v>763</v>
      </c>
      <c r="C215" t="s">
        <v>1144</v>
      </c>
      <c r="D215" s="2" t="s">
        <v>273</v>
      </c>
      <c r="E215" t="s">
        <v>41</v>
      </c>
      <c r="F215" t="s">
        <v>5</v>
      </c>
    </row>
    <row r="216" spans="1:6" x14ac:dyDescent="0.3">
      <c r="A216" t="s">
        <v>591</v>
      </c>
      <c r="B216" t="s">
        <v>590</v>
      </c>
      <c r="C216" t="s">
        <v>1145</v>
      </c>
      <c r="D216" s="2" t="s">
        <v>158</v>
      </c>
      <c r="E216" t="s">
        <v>159</v>
      </c>
      <c r="F216" t="s">
        <v>12</v>
      </c>
    </row>
    <row r="217" spans="1:6" x14ac:dyDescent="0.3">
      <c r="A217" t="s">
        <v>766</v>
      </c>
      <c r="B217" t="s">
        <v>765</v>
      </c>
      <c r="C217" t="s">
        <v>1150</v>
      </c>
      <c r="D217" s="2" t="s">
        <v>274</v>
      </c>
      <c r="E217" t="s">
        <v>4</v>
      </c>
      <c r="F217" t="s">
        <v>5</v>
      </c>
    </row>
    <row r="218" spans="1:6" x14ac:dyDescent="0.3">
      <c r="A218" t="s">
        <v>416</v>
      </c>
      <c r="B218" t="s">
        <v>415</v>
      </c>
      <c r="C218" t="s">
        <v>1151</v>
      </c>
      <c r="D218" s="2" t="s">
        <v>49</v>
      </c>
      <c r="E218" t="s">
        <v>7</v>
      </c>
      <c r="F218" t="s">
        <v>5</v>
      </c>
    </row>
    <row r="219" spans="1:6" x14ac:dyDescent="0.3">
      <c r="A219" t="s">
        <v>551</v>
      </c>
      <c r="B219" t="s">
        <v>550</v>
      </c>
      <c r="C219" t="s">
        <v>1152</v>
      </c>
      <c r="D219" s="2" t="s">
        <v>133</v>
      </c>
      <c r="E219" t="s">
        <v>25</v>
      </c>
      <c r="F219" t="s">
        <v>12</v>
      </c>
    </row>
    <row r="220" spans="1:6" x14ac:dyDescent="0.3">
      <c r="A220" t="s">
        <v>824</v>
      </c>
      <c r="B220" t="s">
        <v>823</v>
      </c>
      <c r="C220" t="s">
        <v>1146</v>
      </c>
      <c r="D220" s="2" t="s">
        <v>316</v>
      </c>
      <c r="E220" t="s">
        <v>7</v>
      </c>
      <c r="F220" t="s">
        <v>5</v>
      </c>
    </row>
    <row r="221" spans="1:6" x14ac:dyDescent="0.3">
      <c r="A221" t="s">
        <v>684</v>
      </c>
      <c r="B221" t="s">
        <v>683</v>
      </c>
      <c r="C221" t="s">
        <v>1147</v>
      </c>
      <c r="D221" s="2" t="s">
        <v>220</v>
      </c>
      <c r="E221" t="s">
        <v>124</v>
      </c>
      <c r="F221" t="s">
        <v>5</v>
      </c>
    </row>
    <row r="222" spans="1:6" x14ac:dyDescent="0.3">
      <c r="A222" t="s">
        <v>727</v>
      </c>
      <c r="B222" t="s">
        <v>726</v>
      </c>
      <c r="C222" t="s">
        <v>1148</v>
      </c>
      <c r="D222" s="2" t="s">
        <v>251</v>
      </c>
      <c r="E222" t="s">
        <v>35</v>
      </c>
      <c r="F222" t="s">
        <v>12</v>
      </c>
    </row>
    <row r="223" spans="1:6" x14ac:dyDescent="0.3">
      <c r="A223" t="s">
        <v>539</v>
      </c>
      <c r="B223" t="s">
        <v>538</v>
      </c>
      <c r="C223" t="s">
        <v>1149</v>
      </c>
      <c r="D223" s="2" t="s">
        <v>123</v>
      </c>
      <c r="E223" t="s">
        <v>124</v>
      </c>
      <c r="F223" t="s">
        <v>5</v>
      </c>
    </row>
    <row r="224" spans="1:6" x14ac:dyDescent="0.3">
      <c r="A224" t="s">
        <v>370</v>
      </c>
      <c r="B224" t="s">
        <v>369</v>
      </c>
      <c r="C224" t="s">
        <v>1153</v>
      </c>
      <c r="D224" s="2" t="s">
        <v>15</v>
      </c>
      <c r="E224" t="s">
        <v>16</v>
      </c>
      <c r="F224" t="s">
        <v>5</v>
      </c>
    </row>
    <row r="225" spans="1:6" x14ac:dyDescent="0.3">
      <c r="A225" t="s">
        <v>522</v>
      </c>
      <c r="B225" t="s">
        <v>521</v>
      </c>
      <c r="C225" t="s">
        <v>1154</v>
      </c>
      <c r="D225" s="2" t="s">
        <v>113</v>
      </c>
      <c r="E225" t="s">
        <v>114</v>
      </c>
      <c r="F225" t="s">
        <v>5</v>
      </c>
    </row>
    <row r="226" spans="1:6" x14ac:dyDescent="0.3">
      <c r="A226" t="s">
        <v>485</v>
      </c>
      <c r="B226" t="s">
        <v>484</v>
      </c>
      <c r="C226" t="s">
        <v>1155</v>
      </c>
      <c r="D226" s="2" t="s">
        <v>91</v>
      </c>
      <c r="E226" t="s">
        <v>92</v>
      </c>
      <c r="F226" t="s">
        <v>12</v>
      </c>
    </row>
    <row r="227" spans="1:6" x14ac:dyDescent="0.3">
      <c r="A227" t="s">
        <v>890</v>
      </c>
      <c r="B227" t="s">
        <v>889</v>
      </c>
      <c r="C227" t="s">
        <v>1156</v>
      </c>
      <c r="D227" s="2" t="s">
        <v>355</v>
      </c>
      <c r="E227" t="s">
        <v>7</v>
      </c>
      <c r="F227" t="s">
        <v>5</v>
      </c>
    </row>
    <row r="228" spans="1:6" x14ac:dyDescent="0.3">
      <c r="A228" t="s">
        <v>906</v>
      </c>
      <c r="B228" t="s">
        <v>531</v>
      </c>
      <c r="C228" t="s">
        <v>1162</v>
      </c>
      <c r="D228" s="2" t="s">
        <v>119</v>
      </c>
      <c r="E228" t="s">
        <v>4</v>
      </c>
      <c r="F228" t="s">
        <v>12</v>
      </c>
    </row>
    <row r="229" spans="1:6" x14ac:dyDescent="0.3">
      <c r="A229" t="s">
        <v>649</v>
      </c>
      <c r="B229" t="s">
        <v>648</v>
      </c>
      <c r="C229" t="s">
        <v>1163</v>
      </c>
      <c r="D229" s="2" t="s">
        <v>193</v>
      </c>
      <c r="E229" t="s">
        <v>29</v>
      </c>
      <c r="F229" t="s">
        <v>5</v>
      </c>
    </row>
    <row r="230" spans="1:6" x14ac:dyDescent="0.3">
      <c r="A230" t="s">
        <v>768</v>
      </c>
      <c r="B230" t="s">
        <v>767</v>
      </c>
      <c r="C230" t="s">
        <v>1157</v>
      </c>
      <c r="D230" s="2" t="s">
        <v>276</v>
      </c>
      <c r="E230" t="s">
        <v>14</v>
      </c>
      <c r="F230" t="s">
        <v>12</v>
      </c>
    </row>
    <row r="231" spans="1:6" x14ac:dyDescent="0.3">
      <c r="A231" t="s">
        <v>833</v>
      </c>
      <c r="B231" t="s">
        <v>831</v>
      </c>
      <c r="C231" t="s">
        <v>1158</v>
      </c>
      <c r="D231" s="2" t="s">
        <v>321</v>
      </c>
      <c r="E231" t="s">
        <v>7</v>
      </c>
      <c r="F231" t="s">
        <v>5</v>
      </c>
    </row>
    <row r="232" spans="1:6" x14ac:dyDescent="0.3">
      <c r="A232" t="s">
        <v>579</v>
      </c>
      <c r="B232" t="s">
        <v>578</v>
      </c>
      <c r="C232" t="s">
        <v>1159</v>
      </c>
      <c r="D232" s="2" t="s">
        <v>150</v>
      </c>
      <c r="E232" t="s">
        <v>35</v>
      </c>
      <c r="F232" t="s">
        <v>5</v>
      </c>
    </row>
    <row r="233" spans="1:6" x14ac:dyDescent="0.3">
      <c r="A233" t="s">
        <v>660</v>
      </c>
      <c r="B233" t="s">
        <v>655</v>
      </c>
      <c r="C233" t="s">
        <v>1160</v>
      </c>
      <c r="D233" s="2" t="s">
        <v>202</v>
      </c>
      <c r="E233" t="s">
        <v>7</v>
      </c>
      <c r="F233" t="s">
        <v>5</v>
      </c>
    </row>
    <row r="234" spans="1:6" x14ac:dyDescent="0.3">
      <c r="A234" t="s">
        <v>405</v>
      </c>
      <c r="B234" t="s">
        <v>404</v>
      </c>
      <c r="C234" t="s">
        <v>1161</v>
      </c>
      <c r="D234" s="2" t="s">
        <v>43</v>
      </c>
      <c r="E234" t="s">
        <v>35</v>
      </c>
      <c r="F234" t="s">
        <v>5</v>
      </c>
    </row>
    <row r="235" spans="1:6" x14ac:dyDescent="0.3">
      <c r="A235" t="s">
        <v>467</v>
      </c>
      <c r="B235" t="s">
        <v>466</v>
      </c>
      <c r="C235" t="s">
        <v>1167</v>
      </c>
      <c r="D235" s="2" t="s">
        <v>79</v>
      </c>
      <c r="E235" t="s">
        <v>35</v>
      </c>
      <c r="F235" t="s">
        <v>12</v>
      </c>
    </row>
    <row r="236" spans="1:6" x14ac:dyDescent="0.3">
      <c r="A236" t="s">
        <v>469</v>
      </c>
      <c r="B236" t="s">
        <v>512</v>
      </c>
      <c r="C236" s="2" t="s">
        <v>1168</v>
      </c>
      <c r="D236" s="2" t="s">
        <v>107</v>
      </c>
      <c r="E236" t="s">
        <v>108</v>
      </c>
      <c r="F236" t="s">
        <v>5</v>
      </c>
    </row>
    <row r="237" spans="1:6" x14ac:dyDescent="0.3">
      <c r="A237" t="s">
        <v>385</v>
      </c>
      <c r="B237" t="s">
        <v>384</v>
      </c>
      <c r="C237" t="s">
        <v>1169</v>
      </c>
      <c r="D237" s="2" t="s">
        <v>27</v>
      </c>
      <c r="E237" t="s">
        <v>4</v>
      </c>
      <c r="F237" t="s">
        <v>5</v>
      </c>
    </row>
    <row r="238" spans="1:6" x14ac:dyDescent="0.3">
      <c r="A238" t="s">
        <v>650</v>
      </c>
      <c r="B238" t="s">
        <v>648</v>
      </c>
      <c r="C238" s="2" t="s">
        <v>1164</v>
      </c>
      <c r="D238" s="2" t="s">
        <v>194</v>
      </c>
      <c r="E238" t="s">
        <v>29</v>
      </c>
      <c r="F238" t="s">
        <v>12</v>
      </c>
    </row>
    <row r="239" spans="1:6" x14ac:dyDescent="0.3">
      <c r="A239" t="s">
        <v>804</v>
      </c>
      <c r="B239" t="s">
        <v>799</v>
      </c>
      <c r="C239" t="s">
        <v>1165</v>
      </c>
      <c r="D239" s="2" t="s">
        <v>302</v>
      </c>
      <c r="E239" t="s">
        <v>124</v>
      </c>
      <c r="F239" t="s">
        <v>5</v>
      </c>
    </row>
    <row r="240" spans="1:6" x14ac:dyDescent="0.3">
      <c r="A240" t="s">
        <v>560</v>
      </c>
      <c r="B240" t="s">
        <v>559</v>
      </c>
      <c r="C240" t="s">
        <v>1170</v>
      </c>
      <c r="D240" s="2" t="s">
        <v>138</v>
      </c>
      <c r="E240" t="s">
        <v>29</v>
      </c>
      <c r="F240" t="s">
        <v>5</v>
      </c>
    </row>
    <row r="241" spans="1:6" x14ac:dyDescent="0.3">
      <c r="A241" t="s">
        <v>903</v>
      </c>
      <c r="B241" t="s">
        <v>468</v>
      </c>
      <c r="C241" t="s">
        <v>1177</v>
      </c>
      <c r="D241" s="2" t="s">
        <v>80</v>
      </c>
      <c r="E241" t="s">
        <v>7</v>
      </c>
      <c r="F241" t="s">
        <v>5</v>
      </c>
    </row>
    <row r="242" spans="1:6" x14ac:dyDescent="0.3">
      <c r="A242" t="s">
        <v>558</v>
      </c>
      <c r="B242" t="s">
        <v>557</v>
      </c>
      <c r="C242" t="s">
        <v>1178</v>
      </c>
      <c r="D242" s="2" t="s">
        <v>137</v>
      </c>
      <c r="E242" t="s">
        <v>21</v>
      </c>
      <c r="F242" t="s">
        <v>5</v>
      </c>
    </row>
    <row r="243" spans="1:6" x14ac:dyDescent="0.3">
      <c r="A243" t="s">
        <v>581</v>
      </c>
      <c r="B243" t="s">
        <v>580</v>
      </c>
      <c r="C243" t="s">
        <v>1179</v>
      </c>
      <c r="D243" s="2" t="s">
        <v>151</v>
      </c>
      <c r="E243" t="s">
        <v>21</v>
      </c>
      <c r="F243" t="s">
        <v>5</v>
      </c>
    </row>
    <row r="244" spans="1:6" x14ac:dyDescent="0.3">
      <c r="A244" t="s">
        <v>564</v>
      </c>
      <c r="B244" t="s">
        <v>563</v>
      </c>
      <c r="C244" t="s">
        <v>1166</v>
      </c>
      <c r="D244" s="2" t="s">
        <v>140</v>
      </c>
      <c r="E244" t="s">
        <v>92</v>
      </c>
      <c r="F244" t="s">
        <v>12</v>
      </c>
    </row>
    <row r="245" spans="1:6" x14ac:dyDescent="0.3">
      <c r="A245" t="s">
        <v>654</v>
      </c>
      <c r="B245" t="s">
        <v>664</v>
      </c>
      <c r="C245" t="s">
        <v>1180</v>
      </c>
      <c r="D245" s="2" t="s">
        <v>205</v>
      </c>
      <c r="E245" t="s">
        <v>7</v>
      </c>
      <c r="F245" t="s">
        <v>5</v>
      </c>
    </row>
    <row r="246" spans="1:6" x14ac:dyDescent="0.3">
      <c r="A246" t="s">
        <v>475</v>
      </c>
      <c r="B246" t="s">
        <v>474</v>
      </c>
      <c r="C246" t="s">
        <v>1171</v>
      </c>
      <c r="D246" s="2" t="s">
        <v>83</v>
      </c>
      <c r="E246" t="s">
        <v>84</v>
      </c>
      <c r="F246" t="s">
        <v>5</v>
      </c>
    </row>
    <row r="247" spans="1:6" x14ac:dyDescent="0.3">
      <c r="A247" t="s">
        <v>533</v>
      </c>
      <c r="B247" t="s">
        <v>532</v>
      </c>
      <c r="C247" t="s">
        <v>1172</v>
      </c>
      <c r="D247" s="2" t="s">
        <v>120</v>
      </c>
      <c r="E247" t="s">
        <v>4</v>
      </c>
      <c r="F247" t="s">
        <v>12</v>
      </c>
    </row>
    <row r="248" spans="1:6" x14ac:dyDescent="0.3">
      <c r="A248" t="s">
        <v>631</v>
      </c>
      <c r="B248" t="s">
        <v>630</v>
      </c>
      <c r="C248" t="s">
        <v>1181</v>
      </c>
      <c r="D248" s="2" t="s">
        <v>183</v>
      </c>
      <c r="E248" t="s">
        <v>4</v>
      </c>
      <c r="F248" t="s">
        <v>12</v>
      </c>
    </row>
    <row r="249" spans="1:6" x14ac:dyDescent="0.3">
      <c r="A249" t="s">
        <v>698</v>
      </c>
      <c r="B249" t="s">
        <v>697</v>
      </c>
      <c r="C249" t="s">
        <v>1182</v>
      </c>
      <c r="D249" s="2" t="s">
        <v>228</v>
      </c>
      <c r="E249" t="s">
        <v>229</v>
      </c>
      <c r="F249" t="s">
        <v>188</v>
      </c>
    </row>
    <row r="250" spans="1:6" x14ac:dyDescent="0.3">
      <c r="A250" t="s">
        <v>639</v>
      </c>
      <c r="B250" t="s">
        <v>638</v>
      </c>
      <c r="C250" t="s">
        <v>1173</v>
      </c>
      <c r="D250" s="2" t="s">
        <v>187</v>
      </c>
      <c r="E250" t="s">
        <v>92</v>
      </c>
      <c r="F250" t="s">
        <v>188</v>
      </c>
    </row>
    <row r="251" spans="1:6" x14ac:dyDescent="0.3">
      <c r="A251" t="s">
        <v>408</v>
      </c>
      <c r="B251" t="s">
        <v>406</v>
      </c>
      <c r="C251" t="s">
        <v>1183</v>
      </c>
      <c r="D251" s="2" t="s">
        <v>45</v>
      </c>
      <c r="E251" t="s">
        <v>4</v>
      </c>
      <c r="F251" t="s">
        <v>5</v>
      </c>
    </row>
    <row r="252" spans="1:6" x14ac:dyDescent="0.3">
      <c r="A252" t="s">
        <v>853</v>
      </c>
      <c r="B252" t="s">
        <v>852</v>
      </c>
      <c r="C252" t="s">
        <v>1188</v>
      </c>
      <c r="D252" s="2" t="s">
        <v>334</v>
      </c>
      <c r="E252" t="s">
        <v>7</v>
      </c>
      <c r="F252" t="s">
        <v>5</v>
      </c>
    </row>
    <row r="253" spans="1:6" x14ac:dyDescent="0.3">
      <c r="A253" t="s">
        <v>866</v>
      </c>
      <c r="B253" t="s">
        <v>865</v>
      </c>
      <c r="C253" t="s">
        <v>1174</v>
      </c>
      <c r="D253" s="2" t="s">
        <v>343</v>
      </c>
      <c r="E253" t="s">
        <v>16</v>
      </c>
      <c r="F253" t="s">
        <v>12</v>
      </c>
    </row>
    <row r="254" spans="1:6" x14ac:dyDescent="0.3">
      <c r="A254" t="s">
        <v>886</v>
      </c>
      <c r="B254" t="s">
        <v>885</v>
      </c>
      <c r="C254" t="s">
        <v>1175</v>
      </c>
      <c r="D254" s="2" t="s">
        <v>353</v>
      </c>
      <c r="E254" t="s">
        <v>25</v>
      </c>
      <c r="F254" t="s">
        <v>5</v>
      </c>
    </row>
    <row r="255" spans="1:6" x14ac:dyDescent="0.3">
      <c r="A255" t="s">
        <v>718</v>
      </c>
      <c r="B255" t="s">
        <v>716</v>
      </c>
      <c r="C255" t="s">
        <v>1189</v>
      </c>
      <c r="D255" s="2" t="s">
        <v>246</v>
      </c>
      <c r="E255" t="s">
        <v>124</v>
      </c>
      <c r="F255" t="s">
        <v>5</v>
      </c>
    </row>
    <row r="256" spans="1:6" x14ac:dyDescent="0.3">
      <c r="A256" t="s">
        <v>375</v>
      </c>
      <c r="B256" t="s">
        <v>374</v>
      </c>
      <c r="C256" t="s">
        <v>1176</v>
      </c>
      <c r="D256" s="2" t="s">
        <v>19</v>
      </c>
      <c r="E256" t="s">
        <v>4</v>
      </c>
      <c r="F256" t="s">
        <v>5</v>
      </c>
    </row>
    <row r="257" spans="1:6" x14ac:dyDescent="0.3">
      <c r="A257" t="s">
        <v>524</v>
      </c>
      <c r="B257" t="s">
        <v>523</v>
      </c>
      <c r="C257" t="s">
        <v>1190</v>
      </c>
      <c r="D257" s="2" t="s">
        <v>115</v>
      </c>
      <c r="E257" t="s">
        <v>41</v>
      </c>
      <c r="F257" t="s">
        <v>5</v>
      </c>
    </row>
    <row r="258" spans="1:6" x14ac:dyDescent="0.3">
      <c r="A258" t="s">
        <v>813</v>
      </c>
      <c r="B258" t="s">
        <v>812</v>
      </c>
      <c r="C258" t="s">
        <v>1184</v>
      </c>
      <c r="D258" s="2" t="s">
        <v>308</v>
      </c>
      <c r="E258" t="s">
        <v>25</v>
      </c>
      <c r="F258" t="s">
        <v>12</v>
      </c>
    </row>
    <row r="259" spans="1:6" x14ac:dyDescent="0.3">
      <c r="A259" t="s">
        <v>543</v>
      </c>
      <c r="B259" t="s">
        <v>542</v>
      </c>
      <c r="C259" t="s">
        <v>1185</v>
      </c>
      <c r="D259" s="2" t="s">
        <v>126</v>
      </c>
      <c r="E259" t="s">
        <v>127</v>
      </c>
      <c r="F259" t="s">
        <v>5</v>
      </c>
    </row>
    <row r="260" spans="1:6" x14ac:dyDescent="0.3">
      <c r="A260" t="s">
        <v>444</v>
      </c>
      <c r="B260" t="s">
        <v>443</v>
      </c>
      <c r="C260" t="s">
        <v>1194</v>
      </c>
      <c r="D260" s="2" t="s">
        <v>65</v>
      </c>
      <c r="E260" t="s">
        <v>4</v>
      </c>
      <c r="F260" t="s">
        <v>12</v>
      </c>
    </row>
    <row r="261" spans="1:6" x14ac:dyDescent="0.3">
      <c r="A261" t="s">
        <v>506</v>
      </c>
      <c r="B261" t="s">
        <v>505</v>
      </c>
      <c r="C261" t="s">
        <v>1186</v>
      </c>
      <c r="D261" s="2" t="s">
        <v>103</v>
      </c>
      <c r="E261" t="s">
        <v>25</v>
      </c>
      <c r="F261" t="s">
        <v>5</v>
      </c>
    </row>
    <row r="262" spans="1:6" x14ac:dyDescent="0.3">
      <c r="A262" t="s">
        <v>641</v>
      </c>
      <c r="B262" t="s">
        <v>640</v>
      </c>
      <c r="C262" t="s">
        <v>1195</v>
      </c>
      <c r="D262" s="2" t="s">
        <v>189</v>
      </c>
      <c r="E262" t="s">
        <v>114</v>
      </c>
      <c r="F262" t="s">
        <v>5</v>
      </c>
    </row>
    <row r="263" spans="1:6" x14ac:dyDescent="0.3">
      <c r="A263" t="s">
        <v>690</v>
      </c>
      <c r="B263" t="s">
        <v>689</v>
      </c>
      <c r="C263" t="s">
        <v>1196</v>
      </c>
      <c r="D263" s="2" t="s">
        <v>223</v>
      </c>
      <c r="E263" t="s">
        <v>7</v>
      </c>
      <c r="F263" t="s">
        <v>5</v>
      </c>
    </row>
    <row r="264" spans="1:6" x14ac:dyDescent="0.3">
      <c r="A264" t="s">
        <v>608</v>
      </c>
      <c r="B264" t="s">
        <v>607</v>
      </c>
      <c r="C264" t="s">
        <v>1197</v>
      </c>
      <c r="D264" s="2" t="s">
        <v>170</v>
      </c>
      <c r="E264" t="s">
        <v>4</v>
      </c>
      <c r="F264" t="s">
        <v>12</v>
      </c>
    </row>
    <row r="265" spans="1:6" x14ac:dyDescent="0.3">
      <c r="A265" t="s">
        <v>919</v>
      </c>
      <c r="B265" t="s">
        <v>713</v>
      </c>
      <c r="C265" t="s">
        <v>1198</v>
      </c>
      <c r="D265" s="2" t="s">
        <v>243</v>
      </c>
      <c r="E265" t="s">
        <v>4</v>
      </c>
      <c r="F265" t="s">
        <v>5</v>
      </c>
    </row>
    <row r="266" spans="1:6" x14ac:dyDescent="0.3">
      <c r="A266" t="s">
        <v>916</v>
      </c>
      <c r="B266" t="s">
        <v>704</v>
      </c>
      <c r="C266" t="s">
        <v>1199</v>
      </c>
      <c r="D266" s="2" t="s">
        <v>234</v>
      </c>
      <c r="E266" t="s">
        <v>4</v>
      </c>
      <c r="F266" t="s">
        <v>5</v>
      </c>
    </row>
    <row r="267" spans="1:6" x14ac:dyDescent="0.3">
      <c r="A267" t="s">
        <v>673</v>
      </c>
      <c r="B267" t="s">
        <v>672</v>
      </c>
      <c r="C267" t="s">
        <v>1187</v>
      </c>
      <c r="D267" s="2" t="s">
        <v>211</v>
      </c>
      <c r="E267" t="s">
        <v>84</v>
      </c>
      <c r="F267" t="s">
        <v>5</v>
      </c>
    </row>
    <row r="268" spans="1:6" x14ac:dyDescent="0.3">
      <c r="A268" t="s">
        <v>395</v>
      </c>
      <c r="B268" t="s">
        <v>394</v>
      </c>
      <c r="C268" t="s">
        <v>1191</v>
      </c>
      <c r="D268" s="2" t="s">
        <v>36</v>
      </c>
      <c r="E268" t="s">
        <v>29</v>
      </c>
      <c r="F268" t="s">
        <v>12</v>
      </c>
    </row>
    <row r="269" spans="1:6" x14ac:dyDescent="0.3">
      <c r="A269" t="s">
        <v>678</v>
      </c>
      <c r="B269" t="s">
        <v>677</v>
      </c>
      <c r="C269" t="s">
        <v>1201</v>
      </c>
      <c r="D269" s="2" t="s">
        <v>215</v>
      </c>
      <c r="E269" t="s">
        <v>216</v>
      </c>
      <c r="F269" t="s">
        <v>5</v>
      </c>
    </row>
    <row r="270" spans="1:6" x14ac:dyDescent="0.3">
      <c r="A270" t="s">
        <v>846</v>
      </c>
      <c r="B270" t="s">
        <v>845</v>
      </c>
      <c r="C270" t="s">
        <v>1192</v>
      </c>
      <c r="D270" s="2" t="s">
        <v>329</v>
      </c>
      <c r="E270" t="s">
        <v>29</v>
      </c>
      <c r="F270" t="s">
        <v>12</v>
      </c>
    </row>
    <row r="271" spans="1:6" x14ac:dyDescent="0.3">
      <c r="A271" t="s">
        <v>643</v>
      </c>
      <c r="B271" t="s">
        <v>642</v>
      </c>
      <c r="C271" t="s">
        <v>1202</v>
      </c>
      <c r="D271" s="2" t="s">
        <v>190</v>
      </c>
      <c r="E271" t="s">
        <v>25</v>
      </c>
      <c r="F271" t="s">
        <v>12</v>
      </c>
    </row>
    <row r="272" spans="1:6" x14ac:dyDescent="0.3">
      <c r="A272" t="s">
        <v>487</v>
      </c>
      <c r="B272" t="s">
        <v>486</v>
      </c>
      <c r="C272" t="s">
        <v>1203</v>
      </c>
      <c r="D272" s="2" t="s">
        <v>93</v>
      </c>
      <c r="E272" t="s">
        <v>7</v>
      </c>
      <c r="F272" t="s">
        <v>5</v>
      </c>
    </row>
    <row r="273" spans="1:6" x14ac:dyDescent="0.3">
      <c r="A273" t="s">
        <v>923</v>
      </c>
      <c r="B273" t="s">
        <v>836</v>
      </c>
      <c r="C273" t="s">
        <v>1204</v>
      </c>
      <c r="D273" s="2" t="s">
        <v>323</v>
      </c>
      <c r="E273" t="s">
        <v>14</v>
      </c>
      <c r="F273" t="s">
        <v>5</v>
      </c>
    </row>
    <row r="274" spans="1:6" x14ac:dyDescent="0.3">
      <c r="A274" t="s">
        <v>779</v>
      </c>
      <c r="B274" t="s">
        <v>778</v>
      </c>
      <c r="C274" t="s">
        <v>1205</v>
      </c>
      <c r="D274" s="2" t="s">
        <v>282</v>
      </c>
      <c r="E274" t="s">
        <v>283</v>
      </c>
      <c r="F274" t="s">
        <v>5</v>
      </c>
    </row>
    <row r="275" spans="1:6" x14ac:dyDescent="0.3">
      <c r="A275" t="s">
        <v>721</v>
      </c>
      <c r="B275" t="s">
        <v>720</v>
      </c>
      <c r="C275" t="s">
        <v>1206</v>
      </c>
      <c r="D275" s="2" t="s">
        <v>248</v>
      </c>
      <c r="E275" t="s">
        <v>4</v>
      </c>
      <c r="F275" t="s">
        <v>5</v>
      </c>
    </row>
    <row r="276" spans="1:6" x14ac:dyDescent="0.3">
      <c r="A276" t="s">
        <v>880</v>
      </c>
      <c r="B276" t="s">
        <v>879</v>
      </c>
      <c r="C276" t="s">
        <v>1193</v>
      </c>
      <c r="D276" s="2" t="s">
        <v>350</v>
      </c>
      <c r="E276" t="s">
        <v>4</v>
      </c>
      <c r="F276" t="s">
        <v>5</v>
      </c>
    </row>
    <row r="277" spans="1:6" x14ac:dyDescent="0.3">
      <c r="A277" t="s">
        <v>917</v>
      </c>
      <c r="B277" t="s">
        <v>704</v>
      </c>
      <c r="C277" t="s">
        <v>1207</v>
      </c>
      <c r="D277" s="2" t="s">
        <v>235</v>
      </c>
      <c r="E277" t="s">
        <v>41</v>
      </c>
      <c r="F277" t="s">
        <v>5</v>
      </c>
    </row>
    <row r="278" spans="1:6" x14ac:dyDescent="0.3">
      <c r="A278" t="s">
        <v>637</v>
      </c>
      <c r="B278" t="s">
        <v>636</v>
      </c>
      <c r="C278" t="s">
        <v>1212</v>
      </c>
      <c r="D278" s="2" t="s">
        <v>186</v>
      </c>
      <c r="E278" t="s">
        <v>25</v>
      </c>
      <c r="F278" t="s">
        <v>5</v>
      </c>
    </row>
    <row r="279" spans="1:6" x14ac:dyDescent="0.3">
      <c r="A279" t="s">
        <v>616</v>
      </c>
      <c r="B279" t="s">
        <v>615</v>
      </c>
      <c r="C279" t="s">
        <v>1213</v>
      </c>
      <c r="D279" s="2" t="s">
        <v>175</v>
      </c>
      <c r="E279" t="s">
        <v>92</v>
      </c>
      <c r="F279" t="s">
        <v>12</v>
      </c>
    </row>
    <row r="280" spans="1:6" x14ac:dyDescent="0.3">
      <c r="A280" t="s">
        <v>460</v>
      </c>
      <c r="B280" t="s">
        <v>459</v>
      </c>
      <c r="C280" t="s">
        <v>1214</v>
      </c>
      <c r="D280" s="2" t="s">
        <v>73</v>
      </c>
      <c r="E280" t="s">
        <v>74</v>
      </c>
      <c r="F280" t="s">
        <v>5</v>
      </c>
    </row>
    <row r="281" spans="1:6" x14ac:dyDescent="0.3">
      <c r="A281" t="s">
        <v>481</v>
      </c>
      <c r="B281" t="s">
        <v>479</v>
      </c>
      <c r="C281" t="s">
        <v>1215</v>
      </c>
      <c r="D281" s="2" t="s">
        <v>88</v>
      </c>
      <c r="E281" t="s">
        <v>7</v>
      </c>
      <c r="F281" t="s">
        <v>5</v>
      </c>
    </row>
    <row r="282" spans="1:6" x14ac:dyDescent="0.3">
      <c r="A282" t="s">
        <v>589</v>
      </c>
      <c r="B282" t="s">
        <v>588</v>
      </c>
      <c r="C282" t="s">
        <v>1200</v>
      </c>
      <c r="D282" s="2" t="s">
        <v>156</v>
      </c>
      <c r="E282" t="s">
        <v>157</v>
      </c>
      <c r="F282" t="s">
        <v>5</v>
      </c>
    </row>
    <row r="283" spans="1:6" x14ac:dyDescent="0.3">
      <c r="A283" t="s">
        <v>652</v>
      </c>
      <c r="B283" t="s">
        <v>651</v>
      </c>
      <c r="C283" t="s">
        <v>1200</v>
      </c>
      <c r="D283" t="s">
        <v>195</v>
      </c>
      <c r="E283" t="s">
        <v>35</v>
      </c>
      <c r="F283" t="s">
        <v>5</v>
      </c>
    </row>
    <row r="284" spans="1:6" x14ac:dyDescent="0.3">
      <c r="A284" t="s">
        <v>729</v>
      </c>
      <c r="B284" t="s">
        <v>728</v>
      </c>
      <c r="C284" t="s">
        <v>1216</v>
      </c>
      <c r="D284" s="2" t="s">
        <v>252</v>
      </c>
      <c r="E284" t="s">
        <v>7</v>
      </c>
      <c r="F284" t="s">
        <v>5</v>
      </c>
    </row>
    <row r="285" spans="1:6" x14ac:dyDescent="0.3">
      <c r="A285" t="s">
        <v>556</v>
      </c>
      <c r="B285" t="s">
        <v>555</v>
      </c>
      <c r="C285" t="s">
        <v>1217</v>
      </c>
      <c r="D285" s="2" t="s">
        <v>136</v>
      </c>
      <c r="E285" t="s">
        <v>7</v>
      </c>
      <c r="F285" t="s">
        <v>12</v>
      </c>
    </row>
    <row r="286" spans="1:6" x14ac:dyDescent="0.3">
      <c r="A286" t="s">
        <v>871</v>
      </c>
      <c r="B286" t="s">
        <v>870</v>
      </c>
      <c r="C286" t="s">
        <v>1218</v>
      </c>
      <c r="D286" s="2" t="s">
        <v>345</v>
      </c>
      <c r="E286" t="s">
        <v>14</v>
      </c>
      <c r="F286" t="s">
        <v>5</v>
      </c>
    </row>
    <row r="287" spans="1:6" x14ac:dyDescent="0.3">
      <c r="A287" t="s">
        <v>695</v>
      </c>
      <c r="B287" t="s">
        <v>694</v>
      </c>
      <c r="C287" t="s">
        <v>1208</v>
      </c>
      <c r="D287" s="2" t="s">
        <v>226</v>
      </c>
      <c r="E287" t="s">
        <v>35</v>
      </c>
      <c r="F287" t="s">
        <v>12</v>
      </c>
    </row>
    <row r="288" spans="1:6" x14ac:dyDescent="0.3">
      <c r="A288" t="s">
        <v>674</v>
      </c>
      <c r="B288" t="s">
        <v>672</v>
      </c>
      <c r="C288" t="s">
        <v>1209</v>
      </c>
      <c r="D288" s="2" t="s">
        <v>212</v>
      </c>
      <c r="E288" t="s">
        <v>213</v>
      </c>
      <c r="F288" t="s">
        <v>5</v>
      </c>
    </row>
    <row r="289" spans="1:6" x14ac:dyDescent="0.3">
      <c r="A289" t="s">
        <v>575</v>
      </c>
      <c r="B289" t="s">
        <v>573</v>
      </c>
      <c r="C289" t="s">
        <v>1210</v>
      </c>
      <c r="D289" s="2" t="s">
        <v>147</v>
      </c>
      <c r="E289" t="s">
        <v>7</v>
      </c>
      <c r="F289" t="s">
        <v>12</v>
      </c>
    </row>
    <row r="290" spans="1:6" x14ac:dyDescent="0.3">
      <c r="A290" t="s">
        <v>805</v>
      </c>
      <c r="B290" t="s">
        <v>799</v>
      </c>
      <c r="C290" t="s">
        <v>1222</v>
      </c>
      <c r="D290" s="2" t="s">
        <v>303</v>
      </c>
      <c r="E290" t="s">
        <v>35</v>
      </c>
      <c r="F290" t="s">
        <v>12</v>
      </c>
    </row>
    <row r="291" spans="1:6" x14ac:dyDescent="0.3">
      <c r="A291" t="s">
        <v>418</v>
      </c>
      <c r="B291" t="s">
        <v>417</v>
      </c>
      <c r="C291" t="s">
        <v>1223</v>
      </c>
      <c r="D291" s="2" t="s">
        <v>50</v>
      </c>
      <c r="E291" t="s">
        <v>51</v>
      </c>
      <c r="F291" t="s">
        <v>5</v>
      </c>
    </row>
    <row r="292" spans="1:6" x14ac:dyDescent="0.3">
      <c r="A292" t="s">
        <v>736</v>
      </c>
      <c r="B292" t="s">
        <v>733</v>
      </c>
      <c r="C292" t="s">
        <v>1211</v>
      </c>
      <c r="D292" s="2" t="s">
        <v>257</v>
      </c>
      <c r="E292" t="s">
        <v>163</v>
      </c>
      <c r="F292" t="s">
        <v>5</v>
      </c>
    </row>
    <row r="293" spans="1:6" x14ac:dyDescent="0.3">
      <c r="A293" t="s">
        <v>901</v>
      </c>
      <c r="B293" t="s">
        <v>433</v>
      </c>
      <c r="C293" t="s">
        <v>1224</v>
      </c>
      <c r="D293" s="2" t="s">
        <v>61</v>
      </c>
      <c r="E293" t="s">
        <v>16</v>
      </c>
      <c r="F293" t="s">
        <v>12</v>
      </c>
    </row>
    <row r="294" spans="1:6" x14ac:dyDescent="0.3">
      <c r="A294" t="s">
        <v>680</v>
      </c>
      <c r="B294" t="s">
        <v>679</v>
      </c>
      <c r="C294" t="s">
        <v>1225</v>
      </c>
      <c r="D294" s="2" t="s">
        <v>217</v>
      </c>
      <c r="E294" t="s">
        <v>7</v>
      </c>
      <c r="F294" t="s">
        <v>5</v>
      </c>
    </row>
    <row r="295" spans="1:6" x14ac:dyDescent="0.3">
      <c r="A295" t="s">
        <v>530</v>
      </c>
      <c r="B295" t="s">
        <v>529</v>
      </c>
      <c r="C295" t="s">
        <v>1219</v>
      </c>
      <c r="D295" s="2" t="s">
        <v>118</v>
      </c>
      <c r="E295" t="s">
        <v>4</v>
      </c>
      <c r="F295" t="s">
        <v>5</v>
      </c>
    </row>
    <row r="296" spans="1:6" x14ac:dyDescent="0.3">
      <c r="A296" t="s">
        <v>756</v>
      </c>
      <c r="B296" t="s">
        <v>755</v>
      </c>
      <c r="C296" t="s">
        <v>1228</v>
      </c>
      <c r="D296" s="2" t="s">
        <v>268</v>
      </c>
      <c r="E296" t="s">
        <v>269</v>
      </c>
      <c r="F296" t="s">
        <v>5</v>
      </c>
    </row>
    <row r="297" spans="1:6" x14ac:dyDescent="0.3">
      <c r="A297" t="s">
        <v>840</v>
      </c>
      <c r="B297" t="s">
        <v>839</v>
      </c>
      <c r="C297" t="s">
        <v>1229</v>
      </c>
      <c r="D297" s="2" t="s">
        <v>326</v>
      </c>
      <c r="E297" t="s">
        <v>7</v>
      </c>
      <c r="F297" t="s">
        <v>5</v>
      </c>
    </row>
    <row r="298" spans="1:6" x14ac:dyDescent="0.3">
      <c r="A298" t="s">
        <v>549</v>
      </c>
      <c r="B298" t="s">
        <v>548</v>
      </c>
      <c r="C298" t="s">
        <v>1230</v>
      </c>
      <c r="D298" s="2" t="s">
        <v>131</v>
      </c>
      <c r="E298" t="s">
        <v>132</v>
      </c>
      <c r="F298" t="s">
        <v>5</v>
      </c>
    </row>
    <row r="299" spans="1:6" x14ac:dyDescent="0.3">
      <c r="A299" t="s">
        <v>666</v>
      </c>
      <c r="B299" t="s">
        <v>665</v>
      </c>
      <c r="C299" t="s">
        <v>1220</v>
      </c>
      <c r="D299" s="2" t="s">
        <v>206</v>
      </c>
      <c r="E299" t="s">
        <v>51</v>
      </c>
      <c r="F299" t="s">
        <v>5</v>
      </c>
    </row>
    <row r="300" spans="1:6" x14ac:dyDescent="0.3">
      <c r="A300" t="s">
        <v>627</v>
      </c>
      <c r="B300" t="s">
        <v>626</v>
      </c>
      <c r="C300" t="s">
        <v>1231</v>
      </c>
      <c r="D300" s="2" t="s">
        <v>181</v>
      </c>
      <c r="E300" t="s">
        <v>7</v>
      </c>
      <c r="F300" t="s">
        <v>5</v>
      </c>
    </row>
    <row r="301" spans="1:6" x14ac:dyDescent="0.3">
      <c r="A301" t="s">
        <v>389</v>
      </c>
      <c r="B301" t="s">
        <v>386</v>
      </c>
      <c r="C301" t="s">
        <v>1221</v>
      </c>
      <c r="D301" s="2" t="s">
        <v>31</v>
      </c>
      <c r="E301" t="s">
        <v>32</v>
      </c>
      <c r="F301" t="s">
        <v>12</v>
      </c>
    </row>
    <row r="302" spans="1:6" x14ac:dyDescent="0.3">
      <c r="A302" t="s">
        <v>596</v>
      </c>
      <c r="B302" t="s">
        <v>594</v>
      </c>
      <c r="C302" t="s">
        <v>1232</v>
      </c>
      <c r="D302" s="2" t="s">
        <v>162</v>
      </c>
      <c r="E302" t="s">
        <v>163</v>
      </c>
      <c r="F302" t="s">
        <v>5</v>
      </c>
    </row>
    <row r="303" spans="1:6" x14ac:dyDescent="0.3">
      <c r="A303" t="s">
        <v>629</v>
      </c>
      <c r="B303" t="s">
        <v>628</v>
      </c>
      <c r="C303" t="s">
        <v>1234</v>
      </c>
      <c r="D303" s="2" t="s">
        <v>182</v>
      </c>
      <c r="E303" t="s">
        <v>4</v>
      </c>
      <c r="F303" t="s">
        <v>12</v>
      </c>
    </row>
    <row r="304" spans="1:6" x14ac:dyDescent="0.3">
      <c r="A304" t="s">
        <v>786</v>
      </c>
      <c r="B304" t="s">
        <v>785</v>
      </c>
      <c r="C304" t="s">
        <v>1233</v>
      </c>
      <c r="D304" s="2" t="s">
        <v>288</v>
      </c>
      <c r="E304" t="s">
        <v>7</v>
      </c>
      <c r="F304" t="s">
        <v>5</v>
      </c>
    </row>
    <row r="305" spans="1:6" x14ac:dyDescent="0.3">
      <c r="A305" t="s">
        <v>860</v>
      </c>
      <c r="B305" t="s">
        <v>859</v>
      </c>
      <c r="C305" t="s">
        <v>1235</v>
      </c>
      <c r="D305" s="2" t="s">
        <v>338</v>
      </c>
      <c r="E305" t="s">
        <v>339</v>
      </c>
      <c r="F305" t="s">
        <v>5</v>
      </c>
    </row>
    <row r="306" spans="1:6" x14ac:dyDescent="0.3">
      <c r="A306" t="s">
        <v>725</v>
      </c>
      <c r="B306" t="s">
        <v>724</v>
      </c>
      <c r="C306" t="s">
        <v>1236</v>
      </c>
      <c r="D306" s="2" t="s">
        <v>250</v>
      </c>
      <c r="E306" t="s">
        <v>35</v>
      </c>
      <c r="F306" t="s">
        <v>12</v>
      </c>
    </row>
    <row r="307" spans="1:6" x14ac:dyDescent="0.3">
      <c r="A307" t="s">
        <v>894</v>
      </c>
      <c r="B307" t="s">
        <v>893</v>
      </c>
      <c r="C307" t="s">
        <v>1237</v>
      </c>
      <c r="D307" s="2" t="s">
        <v>357</v>
      </c>
      <c r="E307" t="s">
        <v>77</v>
      </c>
      <c r="F307" t="s">
        <v>12</v>
      </c>
    </row>
    <row r="308" spans="1:6" x14ac:dyDescent="0.3">
      <c r="A308" t="s">
        <v>489</v>
      </c>
      <c r="B308" t="s">
        <v>488</v>
      </c>
      <c r="C308" t="s">
        <v>1238</v>
      </c>
      <c r="D308" s="2" t="s">
        <v>94</v>
      </c>
      <c r="E308" t="s">
        <v>7</v>
      </c>
      <c r="F308" t="s">
        <v>5</v>
      </c>
    </row>
    <row r="309" spans="1:6" x14ac:dyDescent="0.3">
      <c r="A309" t="s">
        <v>861</v>
      </c>
      <c r="B309" t="s">
        <v>859</v>
      </c>
      <c r="C309" t="s">
        <v>1239</v>
      </c>
      <c r="D309" s="2" t="s">
        <v>340</v>
      </c>
      <c r="E309" t="s">
        <v>7</v>
      </c>
      <c r="F309" t="s">
        <v>5</v>
      </c>
    </row>
    <row r="310" spans="1:6" x14ac:dyDescent="0.3">
      <c r="A310" t="s">
        <v>844</v>
      </c>
      <c r="B310" t="s">
        <v>843</v>
      </c>
      <c r="C310" t="s">
        <v>1240</v>
      </c>
      <c r="D310" s="2" t="s">
        <v>328</v>
      </c>
      <c r="E310" t="s">
        <v>4</v>
      </c>
      <c r="F310" t="s">
        <v>5</v>
      </c>
    </row>
    <row r="311" spans="1:6" x14ac:dyDescent="0.3">
      <c r="A311" t="s">
        <v>914</v>
      </c>
      <c r="B311" t="s">
        <v>696</v>
      </c>
      <c r="C311" t="s">
        <v>1241</v>
      </c>
      <c r="D311" s="2" t="s">
        <v>227</v>
      </c>
      <c r="E311" t="s">
        <v>4</v>
      </c>
      <c r="F311" t="s">
        <v>5</v>
      </c>
    </row>
    <row r="312" spans="1:6" x14ac:dyDescent="0.3">
      <c r="A312" t="s">
        <v>436</v>
      </c>
      <c r="B312" t="s">
        <v>435</v>
      </c>
      <c r="C312" t="s">
        <v>1242</v>
      </c>
      <c r="D312" s="2" t="s">
        <v>62</v>
      </c>
      <c r="E312" t="s">
        <v>35</v>
      </c>
      <c r="F312" t="s">
        <v>12</v>
      </c>
    </row>
    <row r="313" spans="1:6" x14ac:dyDescent="0.3">
      <c r="A313" t="s">
        <v>414</v>
      </c>
      <c r="B313" t="s">
        <v>413</v>
      </c>
      <c r="C313" t="s">
        <v>1243</v>
      </c>
      <c r="D313" s="2" t="s">
        <v>48</v>
      </c>
      <c r="E313" t="s">
        <v>25</v>
      </c>
      <c r="F313" t="s">
        <v>5</v>
      </c>
    </row>
    <row r="314" spans="1:6" x14ac:dyDescent="0.3">
      <c r="A314" t="s">
        <v>882</v>
      </c>
      <c r="B314" t="s">
        <v>881</v>
      </c>
      <c r="C314" t="s">
        <v>1244</v>
      </c>
      <c r="D314" s="2" t="s">
        <v>351</v>
      </c>
      <c r="E314" t="s">
        <v>92</v>
      </c>
      <c r="F314" t="s">
        <v>12</v>
      </c>
    </row>
    <row r="315" spans="1:6" x14ac:dyDescent="0.3">
      <c r="A315" t="s">
        <v>600</v>
      </c>
      <c r="B315" t="s">
        <v>599</v>
      </c>
      <c r="C315" t="s">
        <v>1245</v>
      </c>
      <c r="D315" s="2" t="s">
        <v>165</v>
      </c>
      <c r="E315" t="s">
        <v>29</v>
      </c>
      <c r="F315" t="s">
        <v>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3D79B-2811-45B9-93F7-D293BBA78B44}">
  <dimension ref="A1:F94"/>
  <sheetViews>
    <sheetView topLeftCell="A57" workbookViewId="0">
      <selection activeCell="A95" sqref="A95:XFD99"/>
    </sheetView>
  </sheetViews>
  <sheetFormatPr defaultRowHeight="14.4" x14ac:dyDescent="0.3"/>
  <cols>
    <col min="1" max="1" width="24.88671875" bestFit="1" customWidth="1"/>
    <col min="2" max="2" width="18.88671875" bestFit="1" customWidth="1"/>
    <col min="3" max="4" width="33.6640625" customWidth="1"/>
    <col min="5" max="5" width="39" customWidth="1"/>
    <col min="6" max="6" width="29.109375" bestFit="1" customWidth="1"/>
    <col min="7" max="8" width="19.44140625" bestFit="1" customWidth="1"/>
  </cols>
  <sheetData>
    <row r="1" spans="1:6" x14ac:dyDescent="0.3">
      <c r="A1" t="s">
        <v>925</v>
      </c>
      <c r="B1" t="s">
        <v>926</v>
      </c>
      <c r="C1" t="s">
        <v>0</v>
      </c>
      <c r="D1" t="s">
        <v>959</v>
      </c>
      <c r="E1" t="s">
        <v>1</v>
      </c>
      <c r="F1" t="s">
        <v>2</v>
      </c>
    </row>
    <row r="2" spans="1:6" x14ac:dyDescent="0.3">
      <c r="A2" s="1" t="s">
        <v>927</v>
      </c>
      <c r="B2" s="1" t="s">
        <v>653</v>
      </c>
      <c r="C2" s="2" t="s">
        <v>928</v>
      </c>
      <c r="D2" s="2" t="s">
        <v>928</v>
      </c>
      <c r="E2" s="1" t="s">
        <v>972</v>
      </c>
      <c r="F2" t="s">
        <v>12</v>
      </c>
    </row>
    <row r="3" spans="1:6" x14ac:dyDescent="0.3">
      <c r="A3" t="s">
        <v>842</v>
      </c>
      <c r="B3" t="s">
        <v>841</v>
      </c>
      <c r="C3" t="s">
        <v>942</v>
      </c>
      <c r="D3" s="2" t="s">
        <v>327</v>
      </c>
      <c r="E3" t="s">
        <v>92</v>
      </c>
      <c r="F3" t="s">
        <v>12</v>
      </c>
    </row>
    <row r="4" spans="1:6" x14ac:dyDescent="0.3">
      <c r="A4" t="s">
        <v>773</v>
      </c>
      <c r="B4" t="s">
        <v>772</v>
      </c>
      <c r="C4" t="s">
        <v>1028</v>
      </c>
      <c r="D4" s="2" t="s">
        <v>279</v>
      </c>
      <c r="E4" t="s">
        <v>92</v>
      </c>
      <c r="F4" t="s">
        <v>12</v>
      </c>
    </row>
    <row r="5" spans="1:6" x14ac:dyDescent="0.3">
      <c r="A5" t="s">
        <v>693</v>
      </c>
      <c r="B5" t="s">
        <v>692</v>
      </c>
      <c r="C5" t="s">
        <v>1058</v>
      </c>
      <c r="D5" s="2" t="s">
        <v>225</v>
      </c>
      <c r="E5" t="s">
        <v>92</v>
      </c>
      <c r="F5" t="s">
        <v>12</v>
      </c>
    </row>
    <row r="6" spans="1:6" x14ac:dyDescent="0.3">
      <c r="A6" t="s">
        <v>511</v>
      </c>
      <c r="B6" t="s">
        <v>565</v>
      </c>
      <c r="C6" t="s">
        <v>1135</v>
      </c>
      <c r="D6" s="2" t="s">
        <v>141</v>
      </c>
      <c r="E6" t="s">
        <v>92</v>
      </c>
      <c r="F6" t="s">
        <v>12</v>
      </c>
    </row>
    <row r="7" spans="1:6" x14ac:dyDescent="0.3">
      <c r="A7" t="s">
        <v>485</v>
      </c>
      <c r="B7" t="s">
        <v>484</v>
      </c>
      <c r="C7" t="s">
        <v>1155</v>
      </c>
      <c r="D7" s="2" t="s">
        <v>91</v>
      </c>
      <c r="E7" t="s">
        <v>92</v>
      </c>
      <c r="F7" t="s">
        <v>12</v>
      </c>
    </row>
    <row r="8" spans="1:6" x14ac:dyDescent="0.3">
      <c r="A8" t="s">
        <v>564</v>
      </c>
      <c r="B8" t="s">
        <v>563</v>
      </c>
      <c r="C8" t="s">
        <v>1166</v>
      </c>
      <c r="D8" s="2" t="s">
        <v>140</v>
      </c>
      <c r="E8" t="s">
        <v>92</v>
      </c>
      <c r="F8" t="s">
        <v>12</v>
      </c>
    </row>
    <row r="9" spans="1:6" x14ac:dyDescent="0.3">
      <c r="A9" t="s">
        <v>639</v>
      </c>
      <c r="B9" t="s">
        <v>638</v>
      </c>
      <c r="C9" t="s">
        <v>1173</v>
      </c>
      <c r="D9" s="2" t="s">
        <v>187</v>
      </c>
      <c r="E9" t="s">
        <v>92</v>
      </c>
      <c r="F9" t="s">
        <v>188</v>
      </c>
    </row>
    <row r="10" spans="1:6" x14ac:dyDescent="0.3">
      <c r="A10" t="s">
        <v>616</v>
      </c>
      <c r="B10" t="s">
        <v>615</v>
      </c>
      <c r="C10" t="s">
        <v>1213</v>
      </c>
      <c r="D10" s="2" t="s">
        <v>175</v>
      </c>
      <c r="E10" t="s">
        <v>92</v>
      </c>
      <c r="F10" t="s">
        <v>12</v>
      </c>
    </row>
    <row r="11" spans="1:6" x14ac:dyDescent="0.3">
      <c r="A11" t="s">
        <v>882</v>
      </c>
      <c r="B11" t="s">
        <v>881</v>
      </c>
      <c r="C11" t="s">
        <v>1244</v>
      </c>
      <c r="D11" s="2" t="s">
        <v>351</v>
      </c>
      <c r="E11" t="s">
        <v>92</v>
      </c>
      <c r="F11" t="s">
        <v>12</v>
      </c>
    </row>
    <row r="12" spans="1:6" x14ac:dyDescent="0.3">
      <c r="A12" t="s">
        <v>430</v>
      </c>
      <c r="B12" t="s">
        <v>429</v>
      </c>
      <c r="C12" t="s">
        <v>1032</v>
      </c>
      <c r="D12" s="2" t="s">
        <v>58</v>
      </c>
      <c r="E12" t="s">
        <v>59</v>
      </c>
      <c r="F12" t="s">
        <v>5</v>
      </c>
    </row>
    <row r="13" spans="1:6" x14ac:dyDescent="0.3">
      <c r="A13" t="s">
        <v>682</v>
      </c>
      <c r="B13" t="s">
        <v>681</v>
      </c>
      <c r="C13" t="s">
        <v>989</v>
      </c>
      <c r="D13" s="2" t="s">
        <v>218</v>
      </c>
      <c r="E13" t="s">
        <v>219</v>
      </c>
      <c r="F13" t="s">
        <v>5</v>
      </c>
    </row>
    <row r="14" spans="1:6" x14ac:dyDescent="0.3">
      <c r="A14" t="s">
        <v>760</v>
      </c>
      <c r="B14" t="s">
        <v>759</v>
      </c>
      <c r="C14" t="s">
        <v>932</v>
      </c>
      <c r="D14" s="2" t="s">
        <v>271</v>
      </c>
      <c r="E14" t="s">
        <v>29</v>
      </c>
      <c r="F14" t="s">
        <v>5</v>
      </c>
    </row>
    <row r="15" spans="1:6" x14ac:dyDescent="0.3">
      <c r="A15" t="s">
        <v>792</v>
      </c>
      <c r="B15" t="s">
        <v>791</v>
      </c>
      <c r="C15" t="s">
        <v>948</v>
      </c>
      <c r="D15" s="2" t="s">
        <v>291</v>
      </c>
      <c r="E15" t="s">
        <v>29</v>
      </c>
      <c r="F15" t="s">
        <v>12</v>
      </c>
    </row>
    <row r="16" spans="1:6" x14ac:dyDescent="0.3">
      <c r="A16" t="s">
        <v>493</v>
      </c>
      <c r="B16" t="s">
        <v>492</v>
      </c>
      <c r="C16" t="s">
        <v>934</v>
      </c>
      <c r="D16" s="2" t="s">
        <v>96</v>
      </c>
      <c r="E16" t="s">
        <v>29</v>
      </c>
      <c r="F16" t="s">
        <v>12</v>
      </c>
    </row>
    <row r="17" spans="1:6" x14ac:dyDescent="0.3">
      <c r="A17" t="s">
        <v>450</v>
      </c>
      <c r="B17" t="s">
        <v>449</v>
      </c>
      <c r="C17" t="s">
        <v>936</v>
      </c>
      <c r="D17" s="2" t="s">
        <v>68</v>
      </c>
      <c r="E17" t="s">
        <v>29</v>
      </c>
      <c r="F17" t="s">
        <v>5</v>
      </c>
    </row>
    <row r="18" spans="1:6" x14ac:dyDescent="0.3">
      <c r="A18" t="s">
        <v>473</v>
      </c>
      <c r="B18" t="s">
        <v>472</v>
      </c>
      <c r="C18" t="s">
        <v>938</v>
      </c>
      <c r="D18" s="2" t="s">
        <v>82</v>
      </c>
      <c r="E18" t="s">
        <v>29</v>
      </c>
      <c r="F18" t="s">
        <v>5</v>
      </c>
    </row>
    <row r="19" spans="1:6" x14ac:dyDescent="0.3">
      <c r="A19" t="s">
        <v>784</v>
      </c>
      <c r="B19" t="s">
        <v>783</v>
      </c>
      <c r="C19" t="s">
        <v>968</v>
      </c>
      <c r="D19" s="2" t="s">
        <v>286</v>
      </c>
      <c r="E19" t="s">
        <v>29</v>
      </c>
      <c r="F19" t="s">
        <v>5</v>
      </c>
    </row>
    <row r="20" spans="1:6" x14ac:dyDescent="0.3">
      <c r="A20" t="s">
        <v>438</v>
      </c>
      <c r="B20" t="s">
        <v>437</v>
      </c>
      <c r="C20" t="s">
        <v>969</v>
      </c>
      <c r="D20" s="2" t="s">
        <v>63</v>
      </c>
      <c r="E20" t="s">
        <v>29</v>
      </c>
      <c r="F20" t="s">
        <v>12</v>
      </c>
    </row>
    <row r="21" spans="1:6" x14ac:dyDescent="0.3">
      <c r="A21" t="s">
        <v>620</v>
      </c>
      <c r="B21" t="s">
        <v>619</v>
      </c>
      <c r="C21" t="s">
        <v>977</v>
      </c>
      <c r="D21" s="2" t="s">
        <v>177</v>
      </c>
      <c r="E21" t="s">
        <v>29</v>
      </c>
      <c r="F21" t="s">
        <v>5</v>
      </c>
    </row>
    <row r="22" spans="1:6" x14ac:dyDescent="0.3">
      <c r="A22" t="s">
        <v>491</v>
      </c>
      <c r="B22" t="s">
        <v>769</v>
      </c>
      <c r="C22" t="s">
        <v>979</v>
      </c>
      <c r="D22" s="2" t="s">
        <v>277</v>
      </c>
      <c r="E22" t="s">
        <v>29</v>
      </c>
      <c r="F22" t="s">
        <v>5</v>
      </c>
    </row>
    <row r="23" spans="1:6" x14ac:dyDescent="0.3">
      <c r="A23" t="s">
        <v>855</v>
      </c>
      <c r="B23" t="s">
        <v>854</v>
      </c>
      <c r="C23" t="s">
        <v>987</v>
      </c>
      <c r="D23" s="2" t="s">
        <v>335</v>
      </c>
      <c r="E23" t="s">
        <v>29</v>
      </c>
      <c r="F23" t="s">
        <v>5</v>
      </c>
    </row>
    <row r="24" spans="1:6" x14ac:dyDescent="0.3">
      <c r="A24" t="s">
        <v>381</v>
      </c>
      <c r="B24" t="s">
        <v>396</v>
      </c>
      <c r="C24" t="s">
        <v>991</v>
      </c>
      <c r="D24" s="2" t="s">
        <v>37</v>
      </c>
      <c r="E24" t="s">
        <v>29</v>
      </c>
      <c r="F24" t="s">
        <v>5</v>
      </c>
    </row>
    <row r="25" spans="1:6" x14ac:dyDescent="0.3">
      <c r="A25" t="s">
        <v>391</v>
      </c>
      <c r="B25" t="s">
        <v>390</v>
      </c>
      <c r="C25" t="s">
        <v>994</v>
      </c>
      <c r="D25" s="2" t="s">
        <v>33</v>
      </c>
      <c r="E25" t="s">
        <v>29</v>
      </c>
      <c r="F25" t="s">
        <v>12</v>
      </c>
    </row>
    <row r="26" spans="1:6" x14ac:dyDescent="0.3">
      <c r="A26" t="s">
        <v>832</v>
      </c>
      <c r="B26" t="s">
        <v>831</v>
      </c>
      <c r="C26" t="s">
        <v>1013</v>
      </c>
      <c r="D26" s="2" t="s">
        <v>320</v>
      </c>
      <c r="E26" t="s">
        <v>29</v>
      </c>
      <c r="F26" t="s">
        <v>12</v>
      </c>
    </row>
    <row r="27" spans="1:6" x14ac:dyDescent="0.3">
      <c r="A27" t="s">
        <v>387</v>
      </c>
      <c r="B27" t="s">
        <v>386</v>
      </c>
      <c r="C27" t="s">
        <v>1047</v>
      </c>
      <c r="D27" s="2" t="s">
        <v>28</v>
      </c>
      <c r="E27" t="s">
        <v>29</v>
      </c>
      <c r="F27" t="s">
        <v>5</v>
      </c>
    </row>
    <row r="28" spans="1:6" x14ac:dyDescent="0.3">
      <c r="A28" t="s">
        <v>715</v>
      </c>
      <c r="B28" t="s">
        <v>858</v>
      </c>
      <c r="C28" t="s">
        <v>1064</v>
      </c>
      <c r="D28" s="2" t="s">
        <v>337</v>
      </c>
      <c r="E28" t="s">
        <v>29</v>
      </c>
      <c r="F28" t="s">
        <v>12</v>
      </c>
    </row>
    <row r="29" spans="1:6" x14ac:dyDescent="0.3">
      <c r="A29" t="s">
        <v>830</v>
      </c>
      <c r="B29" t="s">
        <v>829</v>
      </c>
      <c r="C29" t="s">
        <v>1073</v>
      </c>
      <c r="D29" s="2" t="s">
        <v>319</v>
      </c>
      <c r="E29" t="s">
        <v>29</v>
      </c>
      <c r="F29" t="s">
        <v>12</v>
      </c>
    </row>
    <row r="30" spans="1:6" x14ac:dyDescent="0.3">
      <c r="A30" t="s">
        <v>621</v>
      </c>
      <c r="B30" t="s">
        <v>619</v>
      </c>
      <c r="C30" t="s">
        <v>1107</v>
      </c>
      <c r="D30" s="2" t="s">
        <v>178</v>
      </c>
      <c r="E30" t="s">
        <v>29</v>
      </c>
      <c r="F30" t="s">
        <v>12</v>
      </c>
    </row>
    <row r="31" spans="1:6" x14ac:dyDescent="0.3">
      <c r="A31" t="s">
        <v>802</v>
      </c>
      <c r="B31" t="s">
        <v>810</v>
      </c>
      <c r="C31" t="s">
        <v>1114</v>
      </c>
      <c r="D31" s="2" t="s">
        <v>306</v>
      </c>
      <c r="E31" t="s">
        <v>29</v>
      </c>
      <c r="F31" t="s">
        <v>5</v>
      </c>
    </row>
    <row r="32" spans="1:6" x14ac:dyDescent="0.3">
      <c r="A32" t="s">
        <v>649</v>
      </c>
      <c r="B32" t="s">
        <v>648</v>
      </c>
      <c r="C32" t="s">
        <v>1163</v>
      </c>
      <c r="D32" s="2" t="s">
        <v>193</v>
      </c>
      <c r="E32" t="s">
        <v>29</v>
      </c>
      <c r="F32" t="s">
        <v>5</v>
      </c>
    </row>
    <row r="33" spans="1:6" x14ac:dyDescent="0.3">
      <c r="A33" t="s">
        <v>650</v>
      </c>
      <c r="B33" t="s">
        <v>648</v>
      </c>
      <c r="C33" s="2" t="s">
        <v>1164</v>
      </c>
      <c r="D33" s="2" t="s">
        <v>194</v>
      </c>
      <c r="E33" t="s">
        <v>29</v>
      </c>
      <c r="F33" t="s">
        <v>12</v>
      </c>
    </row>
    <row r="34" spans="1:6" x14ac:dyDescent="0.3">
      <c r="A34" t="s">
        <v>560</v>
      </c>
      <c r="B34" t="s">
        <v>559</v>
      </c>
      <c r="C34" t="s">
        <v>1170</v>
      </c>
      <c r="D34" s="2" t="s">
        <v>138</v>
      </c>
      <c r="E34" t="s">
        <v>29</v>
      </c>
      <c r="F34" t="s">
        <v>5</v>
      </c>
    </row>
    <row r="35" spans="1:6" x14ac:dyDescent="0.3">
      <c r="A35" t="s">
        <v>395</v>
      </c>
      <c r="B35" t="s">
        <v>394</v>
      </c>
      <c r="C35" t="s">
        <v>1191</v>
      </c>
      <c r="D35" s="2" t="s">
        <v>36</v>
      </c>
      <c r="E35" t="s">
        <v>29</v>
      </c>
      <c r="F35" t="s">
        <v>12</v>
      </c>
    </row>
    <row r="36" spans="1:6" x14ac:dyDescent="0.3">
      <c r="A36" t="s">
        <v>846</v>
      </c>
      <c r="B36" t="s">
        <v>845</v>
      </c>
      <c r="C36" t="s">
        <v>1192</v>
      </c>
      <c r="D36" s="2" t="s">
        <v>329</v>
      </c>
      <c r="E36" t="s">
        <v>29</v>
      </c>
      <c r="F36" t="s">
        <v>12</v>
      </c>
    </row>
    <row r="37" spans="1:6" x14ac:dyDescent="0.3">
      <c r="A37" t="s">
        <v>600</v>
      </c>
      <c r="B37" t="s">
        <v>599</v>
      </c>
      <c r="C37" t="s">
        <v>1245</v>
      </c>
      <c r="D37" s="2" t="s">
        <v>165</v>
      </c>
      <c r="E37" t="s">
        <v>29</v>
      </c>
      <c r="F37" t="s">
        <v>12</v>
      </c>
    </row>
    <row r="38" spans="1:6" x14ac:dyDescent="0.3">
      <c r="A38" t="s">
        <v>902</v>
      </c>
      <c r="B38" t="s">
        <v>463</v>
      </c>
      <c r="C38" t="s">
        <v>949</v>
      </c>
      <c r="D38" s="2" t="s">
        <v>76</v>
      </c>
      <c r="E38" t="s">
        <v>77</v>
      </c>
      <c r="F38" t="s">
        <v>5</v>
      </c>
    </row>
    <row r="39" spans="1:6" x14ac:dyDescent="0.3">
      <c r="A39" t="s">
        <v>473</v>
      </c>
      <c r="B39" t="s">
        <v>852</v>
      </c>
      <c r="C39" t="s">
        <v>939</v>
      </c>
      <c r="D39" s="2" t="s">
        <v>333</v>
      </c>
      <c r="E39" t="s">
        <v>77</v>
      </c>
      <c r="F39" t="s">
        <v>5</v>
      </c>
    </row>
    <row r="40" spans="1:6" x14ac:dyDescent="0.3">
      <c r="A40" t="s">
        <v>602</v>
      </c>
      <c r="B40" t="s">
        <v>601</v>
      </c>
      <c r="C40" t="s">
        <v>982</v>
      </c>
      <c r="D40" s="2" t="s">
        <v>166</v>
      </c>
      <c r="E40" t="s">
        <v>77</v>
      </c>
      <c r="F40" t="s">
        <v>5</v>
      </c>
    </row>
    <row r="41" spans="1:6" x14ac:dyDescent="0.3">
      <c r="A41" t="s">
        <v>693</v>
      </c>
      <c r="B41" t="s">
        <v>767</v>
      </c>
      <c r="C41" t="s">
        <v>1059</v>
      </c>
      <c r="D41" s="2" t="s">
        <v>275</v>
      </c>
      <c r="E41" t="s">
        <v>77</v>
      </c>
      <c r="F41" t="s">
        <v>12</v>
      </c>
    </row>
    <row r="42" spans="1:6" x14ac:dyDescent="0.3">
      <c r="A42" t="s">
        <v>894</v>
      </c>
      <c r="B42" t="s">
        <v>893</v>
      </c>
      <c r="C42" t="s">
        <v>1237</v>
      </c>
      <c r="D42" s="2" t="s">
        <v>357</v>
      </c>
      <c r="E42" t="s">
        <v>77</v>
      </c>
      <c r="F42" t="s">
        <v>12</v>
      </c>
    </row>
    <row r="43" spans="1:6" x14ac:dyDescent="0.3">
      <c r="A43" t="s">
        <v>589</v>
      </c>
      <c r="B43" t="s">
        <v>588</v>
      </c>
      <c r="C43" t="s">
        <v>1200</v>
      </c>
      <c r="D43" s="2" t="s">
        <v>156</v>
      </c>
      <c r="E43" t="s">
        <v>157</v>
      </c>
      <c r="F43" t="s">
        <v>5</v>
      </c>
    </row>
    <row r="44" spans="1:6" x14ac:dyDescent="0.3">
      <c r="A44" t="s">
        <v>591</v>
      </c>
      <c r="B44" t="s">
        <v>590</v>
      </c>
      <c r="C44" t="s">
        <v>1145</v>
      </c>
      <c r="D44" s="2" t="s">
        <v>158</v>
      </c>
      <c r="E44" t="s">
        <v>159</v>
      </c>
      <c r="F44" t="s">
        <v>12</v>
      </c>
    </row>
    <row r="45" spans="1:6" x14ac:dyDescent="0.3">
      <c r="A45" t="s">
        <v>398</v>
      </c>
      <c r="B45" t="s">
        <v>611</v>
      </c>
      <c r="C45" t="s">
        <v>935</v>
      </c>
      <c r="D45" s="2" t="s">
        <v>172</v>
      </c>
      <c r="E45" t="s">
        <v>35</v>
      </c>
      <c r="F45" t="s">
        <v>12</v>
      </c>
    </row>
    <row r="46" spans="1:6" x14ac:dyDescent="0.3">
      <c r="A46" t="s">
        <v>602</v>
      </c>
      <c r="B46" t="s">
        <v>799</v>
      </c>
      <c r="C46" t="s">
        <v>984</v>
      </c>
      <c r="D46" s="2" t="s">
        <v>299</v>
      </c>
      <c r="E46" t="s">
        <v>35</v>
      </c>
      <c r="F46" t="s">
        <v>12</v>
      </c>
    </row>
    <row r="47" spans="1:6" x14ac:dyDescent="0.3">
      <c r="A47" t="s">
        <v>562</v>
      </c>
      <c r="B47" t="s">
        <v>561</v>
      </c>
      <c r="C47" t="s">
        <v>1048</v>
      </c>
      <c r="D47" s="2" t="s">
        <v>139</v>
      </c>
      <c r="E47" t="s">
        <v>35</v>
      </c>
      <c r="F47" t="s">
        <v>5</v>
      </c>
    </row>
    <row r="48" spans="1:6" x14ac:dyDescent="0.3">
      <c r="A48" t="s">
        <v>782</v>
      </c>
      <c r="B48" t="s">
        <v>781</v>
      </c>
      <c r="C48" t="s">
        <v>1052</v>
      </c>
      <c r="D48" s="2" t="s">
        <v>285</v>
      </c>
      <c r="E48" t="s">
        <v>35</v>
      </c>
      <c r="F48" t="s">
        <v>5</v>
      </c>
    </row>
    <row r="49" spans="1:6" x14ac:dyDescent="0.3">
      <c r="A49" t="s">
        <v>458</v>
      </c>
      <c r="B49" t="s">
        <v>457</v>
      </c>
      <c r="C49" t="s">
        <v>1065</v>
      </c>
      <c r="D49" s="2" t="s">
        <v>72</v>
      </c>
      <c r="E49" t="s">
        <v>35</v>
      </c>
      <c r="F49" t="s">
        <v>12</v>
      </c>
    </row>
    <row r="50" spans="1:6" x14ac:dyDescent="0.3">
      <c r="A50" t="s">
        <v>467</v>
      </c>
      <c r="B50" t="s">
        <v>466</v>
      </c>
      <c r="C50" t="s">
        <v>1167</v>
      </c>
      <c r="D50" s="2" t="s">
        <v>79</v>
      </c>
      <c r="E50" t="s">
        <v>35</v>
      </c>
      <c r="F50" t="s">
        <v>12</v>
      </c>
    </row>
    <row r="51" spans="1:6" x14ac:dyDescent="0.3">
      <c r="A51" t="s">
        <v>652</v>
      </c>
      <c r="B51" t="s">
        <v>651</v>
      </c>
      <c r="C51" t="s">
        <v>1200</v>
      </c>
      <c r="D51" t="s">
        <v>195</v>
      </c>
      <c r="E51" t="s">
        <v>35</v>
      </c>
      <c r="F51" t="s">
        <v>5</v>
      </c>
    </row>
    <row r="52" spans="1:6" x14ac:dyDescent="0.3">
      <c r="A52" t="s">
        <v>695</v>
      </c>
      <c r="B52" t="s">
        <v>694</v>
      </c>
      <c r="C52" t="s">
        <v>1208</v>
      </c>
      <c r="D52" s="2" t="s">
        <v>226</v>
      </c>
      <c r="E52" t="s">
        <v>35</v>
      </c>
      <c r="F52" t="s">
        <v>12</v>
      </c>
    </row>
    <row r="53" spans="1:6" x14ac:dyDescent="0.3">
      <c r="A53" t="s">
        <v>420</v>
      </c>
      <c r="B53" t="s">
        <v>419</v>
      </c>
      <c r="C53" t="s">
        <v>965</v>
      </c>
      <c r="D53" s="2" t="s">
        <v>52</v>
      </c>
      <c r="E53" t="s">
        <v>14</v>
      </c>
      <c r="F53" t="s">
        <v>5</v>
      </c>
    </row>
    <row r="54" spans="1:6" x14ac:dyDescent="0.3">
      <c r="A54" t="s">
        <v>514</v>
      </c>
      <c r="B54" t="s">
        <v>513</v>
      </c>
      <c r="C54" t="s">
        <v>976</v>
      </c>
      <c r="D54" s="2" t="s">
        <v>109</v>
      </c>
      <c r="E54" t="s">
        <v>14</v>
      </c>
      <c r="F54" t="s">
        <v>5</v>
      </c>
    </row>
    <row r="55" spans="1:6" x14ac:dyDescent="0.3">
      <c r="A55" t="s">
        <v>835</v>
      </c>
      <c r="B55" t="s">
        <v>834</v>
      </c>
      <c r="C55" t="s">
        <v>980</v>
      </c>
      <c r="D55" s="2" t="s">
        <v>322</v>
      </c>
      <c r="E55" t="s">
        <v>14</v>
      </c>
      <c r="F55" t="s">
        <v>5</v>
      </c>
    </row>
    <row r="56" spans="1:6" x14ac:dyDescent="0.3">
      <c r="A56" t="s">
        <v>587</v>
      </c>
      <c r="B56" t="s">
        <v>586</v>
      </c>
      <c r="C56" t="s">
        <v>992</v>
      </c>
      <c r="D56" s="2" t="s">
        <v>155</v>
      </c>
      <c r="E56" t="s">
        <v>14</v>
      </c>
      <c r="F56" t="s">
        <v>5</v>
      </c>
    </row>
    <row r="57" spans="1:6" x14ac:dyDescent="0.3">
      <c r="A57" t="s">
        <v>921</v>
      </c>
      <c r="B57" t="s">
        <v>754</v>
      </c>
      <c r="C57" t="s">
        <v>999</v>
      </c>
      <c r="D57" s="2" t="s">
        <v>267</v>
      </c>
      <c r="E57" t="s">
        <v>14</v>
      </c>
      <c r="F57" t="s">
        <v>12</v>
      </c>
    </row>
    <row r="58" spans="1:6" x14ac:dyDescent="0.3">
      <c r="A58" t="s">
        <v>848</v>
      </c>
      <c r="B58" t="s">
        <v>847</v>
      </c>
      <c r="C58" t="s">
        <v>1000</v>
      </c>
      <c r="D58" s="2" t="s">
        <v>330</v>
      </c>
      <c r="E58" t="s">
        <v>14</v>
      </c>
      <c r="F58" t="s">
        <v>12</v>
      </c>
    </row>
    <row r="59" spans="1:6" x14ac:dyDescent="0.3">
      <c r="A59" t="s">
        <v>647</v>
      </c>
      <c r="B59" t="s">
        <v>646</v>
      </c>
      <c r="C59" t="s">
        <v>1010</v>
      </c>
      <c r="D59" s="2" t="s">
        <v>192</v>
      </c>
      <c r="E59" t="s">
        <v>14</v>
      </c>
      <c r="F59" t="s">
        <v>12</v>
      </c>
    </row>
    <row r="60" spans="1:6" x14ac:dyDescent="0.3">
      <c r="A60" t="s">
        <v>915</v>
      </c>
      <c r="B60" t="s">
        <v>704</v>
      </c>
      <c r="C60" t="s">
        <v>1021</v>
      </c>
      <c r="D60" s="2" t="s">
        <v>233</v>
      </c>
      <c r="E60" t="s">
        <v>14</v>
      </c>
      <c r="F60" t="s">
        <v>12</v>
      </c>
    </row>
    <row r="61" spans="1:6" x14ac:dyDescent="0.3">
      <c r="A61" t="s">
        <v>907</v>
      </c>
      <c r="B61" t="s">
        <v>570</v>
      </c>
      <c r="C61" t="s">
        <v>1026</v>
      </c>
      <c r="D61" s="2" t="s">
        <v>144</v>
      </c>
      <c r="E61" t="s">
        <v>14</v>
      </c>
      <c r="F61" t="s">
        <v>12</v>
      </c>
    </row>
    <row r="62" spans="1:6" x14ac:dyDescent="0.3">
      <c r="A62" t="s">
        <v>452</v>
      </c>
      <c r="B62" t="s">
        <v>451</v>
      </c>
      <c r="C62" t="s">
        <v>1030</v>
      </c>
      <c r="D62" s="2" t="s">
        <v>69</v>
      </c>
      <c r="E62" t="s">
        <v>14</v>
      </c>
      <c r="F62" t="s">
        <v>12</v>
      </c>
    </row>
    <row r="63" spans="1:6" x14ac:dyDescent="0.3">
      <c r="A63" t="s">
        <v>368</v>
      </c>
      <c r="B63" t="s">
        <v>366</v>
      </c>
      <c r="C63" t="s">
        <v>1033</v>
      </c>
      <c r="D63" s="2" t="s">
        <v>13</v>
      </c>
      <c r="E63" t="s">
        <v>14</v>
      </c>
      <c r="F63" t="s">
        <v>5</v>
      </c>
    </row>
    <row r="64" spans="1:6" x14ac:dyDescent="0.3">
      <c r="A64" t="s">
        <v>598</v>
      </c>
      <c r="B64" t="s">
        <v>597</v>
      </c>
      <c r="C64" t="s">
        <v>1100</v>
      </c>
      <c r="D64" s="2" t="s">
        <v>164</v>
      </c>
      <c r="E64" t="s">
        <v>14</v>
      </c>
      <c r="F64" t="s">
        <v>5</v>
      </c>
    </row>
    <row r="65" spans="1:6" x14ac:dyDescent="0.3">
      <c r="A65" t="s">
        <v>407</v>
      </c>
      <c r="B65" t="s">
        <v>406</v>
      </c>
      <c r="C65" t="s">
        <v>1128</v>
      </c>
      <c r="D65" s="2" t="s">
        <v>44</v>
      </c>
      <c r="E65" t="s">
        <v>14</v>
      </c>
      <c r="F65" t="s">
        <v>12</v>
      </c>
    </row>
    <row r="66" spans="1:6" x14ac:dyDescent="0.3">
      <c r="A66" t="s">
        <v>537</v>
      </c>
      <c r="B66" t="s">
        <v>536</v>
      </c>
      <c r="C66" t="s">
        <v>1131</v>
      </c>
      <c r="D66" s="2" t="s">
        <v>122</v>
      </c>
      <c r="E66" t="s">
        <v>14</v>
      </c>
      <c r="F66" t="s">
        <v>5</v>
      </c>
    </row>
    <row r="67" spans="1:6" x14ac:dyDescent="0.3">
      <c r="A67" t="s">
        <v>803</v>
      </c>
      <c r="B67" t="s">
        <v>799</v>
      </c>
      <c r="C67" t="s">
        <v>1139</v>
      </c>
      <c r="D67" s="2" t="s">
        <v>301</v>
      </c>
      <c r="E67" t="s">
        <v>14</v>
      </c>
      <c r="F67" t="s">
        <v>12</v>
      </c>
    </row>
    <row r="68" spans="1:6" x14ac:dyDescent="0.3">
      <c r="A68" t="s">
        <v>768</v>
      </c>
      <c r="B68" t="s">
        <v>767</v>
      </c>
      <c r="C68" t="s">
        <v>1157</v>
      </c>
      <c r="D68" s="2" t="s">
        <v>276</v>
      </c>
      <c r="E68" t="s">
        <v>14</v>
      </c>
      <c r="F68" t="s">
        <v>12</v>
      </c>
    </row>
    <row r="69" spans="1:6" x14ac:dyDescent="0.3">
      <c r="A69" t="s">
        <v>923</v>
      </c>
      <c r="B69" t="s">
        <v>836</v>
      </c>
      <c r="C69" t="s">
        <v>1204</v>
      </c>
      <c r="D69" s="2" t="s">
        <v>323</v>
      </c>
      <c r="E69" t="s">
        <v>14</v>
      </c>
      <c r="F69" t="s">
        <v>5</v>
      </c>
    </row>
    <row r="70" spans="1:6" x14ac:dyDescent="0.3">
      <c r="A70" t="s">
        <v>871</v>
      </c>
      <c r="B70" t="s">
        <v>870</v>
      </c>
      <c r="C70" t="s">
        <v>1218</v>
      </c>
      <c r="D70" s="2" t="s">
        <v>345</v>
      </c>
      <c r="E70" t="s">
        <v>14</v>
      </c>
      <c r="F70" t="s">
        <v>5</v>
      </c>
    </row>
    <row r="71" spans="1:6" x14ac:dyDescent="0.3">
      <c r="A71" t="s">
        <v>708</v>
      </c>
      <c r="B71" t="s">
        <v>707</v>
      </c>
      <c r="C71" s="2" t="s">
        <v>1050</v>
      </c>
      <c r="D71" s="2" t="s">
        <v>237</v>
      </c>
      <c r="E71" t="s">
        <v>238</v>
      </c>
      <c r="F71" t="s">
        <v>5</v>
      </c>
    </row>
    <row r="72" spans="1:6" x14ac:dyDescent="0.3">
      <c r="A72" t="s">
        <v>715</v>
      </c>
      <c r="B72" t="s">
        <v>714</v>
      </c>
      <c r="C72" t="s">
        <v>1056</v>
      </c>
      <c r="D72" s="2" t="s">
        <v>244</v>
      </c>
      <c r="E72" t="s">
        <v>241</v>
      </c>
      <c r="F72" t="s">
        <v>12</v>
      </c>
    </row>
    <row r="73" spans="1:6" x14ac:dyDescent="0.3">
      <c r="A73" t="s">
        <v>711</v>
      </c>
      <c r="B73" t="s">
        <v>710</v>
      </c>
      <c r="C73" t="s">
        <v>1096</v>
      </c>
      <c r="D73" s="2" t="s">
        <v>240</v>
      </c>
      <c r="E73" t="s">
        <v>241</v>
      </c>
      <c r="F73" t="s">
        <v>12</v>
      </c>
    </row>
    <row r="74" spans="1:6" x14ac:dyDescent="0.3">
      <c r="A74" t="s">
        <v>516</v>
      </c>
      <c r="B74" t="s">
        <v>515</v>
      </c>
      <c r="C74" t="s">
        <v>970</v>
      </c>
      <c r="D74" s="2" t="s">
        <v>110</v>
      </c>
      <c r="E74" t="s">
        <v>25</v>
      </c>
      <c r="F74" t="s">
        <v>12</v>
      </c>
    </row>
    <row r="75" spans="1:6" x14ac:dyDescent="0.3">
      <c r="A75" t="s">
        <v>491</v>
      </c>
      <c r="B75" t="s">
        <v>490</v>
      </c>
      <c r="C75" t="s">
        <v>978</v>
      </c>
      <c r="D75" s="2" t="s">
        <v>95</v>
      </c>
      <c r="E75" t="s">
        <v>25</v>
      </c>
      <c r="F75" t="s">
        <v>5</v>
      </c>
    </row>
    <row r="76" spans="1:6" x14ac:dyDescent="0.3">
      <c r="A76" t="s">
        <v>898</v>
      </c>
      <c r="B76" t="s">
        <v>897</v>
      </c>
      <c r="C76" t="s">
        <v>985</v>
      </c>
      <c r="D76" s="2" t="s">
        <v>359</v>
      </c>
      <c r="E76" t="s">
        <v>25</v>
      </c>
      <c r="F76" t="s">
        <v>5</v>
      </c>
    </row>
    <row r="77" spans="1:6" x14ac:dyDescent="0.3">
      <c r="A77" t="s">
        <v>381</v>
      </c>
      <c r="B77" t="s">
        <v>380</v>
      </c>
      <c r="C77" t="s">
        <v>990</v>
      </c>
      <c r="D77" s="2" t="s">
        <v>24</v>
      </c>
      <c r="E77" t="s">
        <v>25</v>
      </c>
      <c r="F77" t="s">
        <v>5</v>
      </c>
    </row>
    <row r="78" spans="1:6" x14ac:dyDescent="0.3">
      <c r="A78" t="s">
        <v>480</v>
      </c>
      <c r="B78" t="s">
        <v>479</v>
      </c>
      <c r="C78" t="s">
        <v>1024</v>
      </c>
      <c r="D78" s="2" t="s">
        <v>87</v>
      </c>
      <c r="E78" t="s">
        <v>25</v>
      </c>
      <c r="F78" t="s">
        <v>12</v>
      </c>
    </row>
    <row r="79" spans="1:6" x14ac:dyDescent="0.3">
      <c r="A79" t="s">
        <v>410</v>
      </c>
      <c r="B79" t="s">
        <v>409</v>
      </c>
      <c r="C79" t="s">
        <v>1071</v>
      </c>
      <c r="D79" s="2" t="s">
        <v>46</v>
      </c>
      <c r="E79" t="s">
        <v>25</v>
      </c>
      <c r="F79" t="s">
        <v>12</v>
      </c>
    </row>
    <row r="80" spans="1:6" x14ac:dyDescent="0.3">
      <c r="A80" t="s">
        <v>888</v>
      </c>
      <c r="B80" t="s">
        <v>887</v>
      </c>
      <c r="C80" t="s">
        <v>1080</v>
      </c>
      <c r="D80" s="2" t="s">
        <v>354</v>
      </c>
      <c r="E80" t="s">
        <v>25</v>
      </c>
      <c r="F80" t="s">
        <v>5</v>
      </c>
    </row>
    <row r="81" spans="1:6" x14ac:dyDescent="0.3">
      <c r="A81" t="s">
        <v>790</v>
      </c>
      <c r="B81" t="s">
        <v>789</v>
      </c>
      <c r="C81" t="s">
        <v>1132</v>
      </c>
      <c r="D81" s="2" t="s">
        <v>290</v>
      </c>
      <c r="E81" t="s">
        <v>25</v>
      </c>
      <c r="F81" t="s">
        <v>5</v>
      </c>
    </row>
    <row r="82" spans="1:6" x14ac:dyDescent="0.3">
      <c r="A82" t="s">
        <v>551</v>
      </c>
      <c r="B82" t="s">
        <v>550</v>
      </c>
      <c r="C82" t="s">
        <v>1152</v>
      </c>
      <c r="D82" s="2" t="s">
        <v>133</v>
      </c>
      <c r="E82" t="s">
        <v>25</v>
      </c>
      <c r="F82" t="s">
        <v>12</v>
      </c>
    </row>
    <row r="83" spans="1:6" x14ac:dyDescent="0.3">
      <c r="A83" t="s">
        <v>886</v>
      </c>
      <c r="B83" t="s">
        <v>885</v>
      </c>
      <c r="C83" t="s">
        <v>1175</v>
      </c>
      <c r="D83" s="2" t="s">
        <v>353</v>
      </c>
      <c r="E83" t="s">
        <v>25</v>
      </c>
      <c r="F83" t="s">
        <v>5</v>
      </c>
    </row>
    <row r="84" spans="1:6" x14ac:dyDescent="0.3">
      <c r="A84" t="s">
        <v>813</v>
      </c>
      <c r="B84" t="s">
        <v>812</v>
      </c>
      <c r="C84" t="s">
        <v>1184</v>
      </c>
      <c r="D84" s="2" t="s">
        <v>308</v>
      </c>
      <c r="E84" t="s">
        <v>25</v>
      </c>
      <c r="F84" t="s">
        <v>12</v>
      </c>
    </row>
    <row r="85" spans="1:6" x14ac:dyDescent="0.3">
      <c r="A85" t="s">
        <v>506</v>
      </c>
      <c r="B85" t="s">
        <v>505</v>
      </c>
      <c r="C85" t="s">
        <v>1186</v>
      </c>
      <c r="D85" s="2" t="s">
        <v>103</v>
      </c>
      <c r="E85" t="s">
        <v>25</v>
      </c>
      <c r="F85" t="s">
        <v>5</v>
      </c>
    </row>
    <row r="86" spans="1:6" x14ac:dyDescent="0.3">
      <c r="A86" t="s">
        <v>643</v>
      </c>
      <c r="B86" t="s">
        <v>642</v>
      </c>
      <c r="C86" t="s">
        <v>1202</v>
      </c>
      <c r="D86" s="2" t="s">
        <v>190</v>
      </c>
      <c r="E86" t="s">
        <v>25</v>
      </c>
      <c r="F86" t="s">
        <v>12</v>
      </c>
    </row>
    <row r="87" spans="1:6" x14ac:dyDescent="0.3">
      <c r="A87" t="s">
        <v>637</v>
      </c>
      <c r="B87" t="s">
        <v>636</v>
      </c>
      <c r="C87" t="s">
        <v>1212</v>
      </c>
      <c r="D87" s="2" t="s">
        <v>186</v>
      </c>
      <c r="E87" t="s">
        <v>25</v>
      </c>
      <c r="F87" t="s">
        <v>5</v>
      </c>
    </row>
    <row r="88" spans="1:6" x14ac:dyDescent="0.3">
      <c r="A88" t="s">
        <v>414</v>
      </c>
      <c r="B88" t="s">
        <v>413</v>
      </c>
      <c r="C88" t="s">
        <v>1243</v>
      </c>
      <c r="D88" s="2" t="s">
        <v>48</v>
      </c>
      <c r="E88" t="s">
        <v>25</v>
      </c>
      <c r="F88" t="s">
        <v>5</v>
      </c>
    </row>
    <row r="89" spans="1:6" x14ac:dyDescent="0.3">
      <c r="A89" t="s">
        <v>495</v>
      </c>
      <c r="B89" t="s">
        <v>494</v>
      </c>
      <c r="C89" t="s">
        <v>954</v>
      </c>
      <c r="D89" s="2" t="s">
        <v>97</v>
      </c>
      <c r="E89" t="s">
        <v>16</v>
      </c>
      <c r="F89" t="s">
        <v>12</v>
      </c>
    </row>
    <row r="90" spans="1:6" x14ac:dyDescent="0.3">
      <c r="A90" t="s">
        <v>370</v>
      </c>
      <c r="B90" t="s">
        <v>369</v>
      </c>
      <c r="C90" t="s">
        <v>1153</v>
      </c>
      <c r="D90" s="2" t="s">
        <v>15</v>
      </c>
      <c r="E90" t="s">
        <v>16</v>
      </c>
      <c r="F90" t="s">
        <v>5</v>
      </c>
    </row>
    <row r="91" spans="1:6" x14ac:dyDescent="0.3">
      <c r="A91" t="s">
        <v>866</v>
      </c>
      <c r="B91" t="s">
        <v>865</v>
      </c>
      <c r="C91" t="s">
        <v>1174</v>
      </c>
      <c r="D91" s="2" t="s">
        <v>343</v>
      </c>
      <c r="E91" t="s">
        <v>16</v>
      </c>
      <c r="F91" t="s">
        <v>12</v>
      </c>
    </row>
    <row r="92" spans="1:6" x14ac:dyDescent="0.3">
      <c r="A92" t="s">
        <v>901</v>
      </c>
      <c r="B92" t="s">
        <v>433</v>
      </c>
      <c r="C92" t="s">
        <v>1224</v>
      </c>
      <c r="D92" s="2" t="s">
        <v>61</v>
      </c>
      <c r="E92" t="s">
        <v>16</v>
      </c>
      <c r="F92" t="s">
        <v>12</v>
      </c>
    </row>
    <row r="93" spans="1:6" x14ac:dyDescent="0.3">
      <c r="A93" t="s">
        <v>389</v>
      </c>
      <c r="B93" t="s">
        <v>386</v>
      </c>
      <c r="C93" t="s">
        <v>1221</v>
      </c>
      <c r="D93" s="2" t="s">
        <v>31</v>
      </c>
      <c r="E93" t="s">
        <v>32</v>
      </c>
      <c r="F93" t="s">
        <v>12</v>
      </c>
    </row>
    <row r="94" spans="1:6" x14ac:dyDescent="0.3">
      <c r="A94" t="s">
        <v>602</v>
      </c>
      <c r="B94" t="s">
        <v>669</v>
      </c>
      <c r="C94" t="s">
        <v>983</v>
      </c>
      <c r="D94" s="2" t="s">
        <v>208</v>
      </c>
      <c r="E94" t="s">
        <v>209</v>
      </c>
      <c r="F94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i 2 V o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L Z W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V o V y 9 r c n A V A Q A A / w M A A B M A H A B G b 3 J t d W x h c y 9 T Z W N 0 a W 9 u M S 5 t I K I Y A C i g F A A A A A A A A A A A A A A A A A A A A A A A A A A A A O 2 R w U v D M B T G z x b 6 P z y y S w u h r H P r R O m p 1 a M i n S c r k r X P L p A m k q T T O v a / m 1 J E B H v R k 2 A u L / l 9 j y T f + w x W l i s J x V j j C 9 / z P b N j G m u Y k Z x r x 5 X u Y d v D j W 6 Y 5 G 9 s 6 H u c V A i k I N D 6 H r h V q E 5 X 6 E h m 9 l G u q q 5 F a Y M r L j D K l L T u Y A K S n Z d 3 B r U p m T h L 1 s v F u s z V i x S K 1 a b 8 w Q c i a / Y k p P c 5 C t 5 y i z o l J 4 R C p k T X S p M m F C 5 l p W o u m z R Z z e c x h d t O W S x s L z D 9 3 E b X S u J D S E c j M 5 L t m G z c U D b 9 M w 4 e N 2 z r m j a a S f O k d D t e P 4 g m G F 3 T w 4 G M N H b P W 6 e A x V d 7 p P D B F x P 8 d I I v J / h q g i d f + D H 0 P S 6 / t f P r 0 C F Y h P / B / 8 H g 3 w F Q S w E C L Q A U A A I A C A C L Z W h X n Y h m j 6 M A A A D 2 A A A A E g A A A A A A A A A A A A A A A A A A A A A A Q 2 9 u Z m l n L 1 B h Y 2 t h Z 2 U u e G 1 s U E s B A i 0 A F A A C A A g A i 2 V o V w / K 6 a u k A A A A 6 Q A A A B M A A A A A A A A A A A A A A A A A 7 w A A A F t D b 2 5 0 Z W 5 0 X 1 R 5 c G V z X S 5 4 b W x Q S w E C L Q A U A A I A C A C L Z W h X L 2 t y c B U B A A D / A w A A E w A A A A A A A A A A A A A A A A D g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G Q A A A A A A A E w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5 J T I w Y n k l M j B P c m d h b m l 6 Y X R p b 2 5 f R G l y Z W N 0 b 3 J 5 J T I w Y n k l M j B P c m d h b m l 6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X J l Y 3 R v c n l f Y n l f T 3 J n Y W 5 p e m F 0 a W 9 u X 0 R p c m V j d G 9 y e V 9 i e V 9 P c m d h b m l 6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y V D E 5 O j I y O j M 1 L j g 1 N j k z M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J l Y 3 R v c n k g Y n k g T 3 J n Y W 5 p e m F 0 a W 9 u X 0 R p c m V j d G 9 y e S B i e S B P c m d h b m l 6 Y X R p b 2 4 v Q X V 0 b 1 J l b W 9 2 Z W R D b 2 x 1 b W 5 z M S 5 7 Q 2 9 s d W 1 u M S w w f S Z x d W 9 0 O y w m c X V v d D t T Z W N 0 a W 9 u M S 9 E a X J l Y 3 R v c n k g Y n k g T 3 J n Y W 5 p e m F 0 a W 9 u X 0 R p c m V j d G 9 y e S B i e S B P c m d h b m l 6 Y X R p b 2 4 v Q X V 0 b 1 J l b W 9 2 Z W R D b 2 x 1 b W 5 z M S 5 7 Q 2 9 s d W 1 u M i w x f S Z x d W 9 0 O y w m c X V v d D t T Z W N 0 a W 9 u M S 9 E a X J l Y 3 R v c n k g Y n k g T 3 J n Y W 5 p e m F 0 a W 9 u X 0 R p c m V j d G 9 y e S B i e S B P c m d h b m l 6 Y X R p b 2 4 v Q X V 0 b 1 J l b W 9 2 Z W R D b 2 x 1 b W 5 z M S 5 7 Q 2 9 s d W 1 u M y w y f S Z x d W 9 0 O y w m c X V v d D t T Z W N 0 a W 9 u M S 9 E a X J l Y 3 R v c n k g Y n k g T 3 J n Y W 5 p e m F 0 a W 9 u X 0 R p c m V j d G 9 y e S B i e S B P c m d h b m l 6 Y X R p b 2 4 v Q X V 0 b 1 J l b W 9 2 Z W R D b 2 x 1 b W 5 z M S 5 7 Q 2 9 s d W 1 u N C w z f S Z x d W 9 0 O y w m c X V v d D t T Z W N 0 a W 9 u M S 9 E a X J l Y 3 R v c n k g Y n k g T 3 J n Y W 5 p e m F 0 a W 9 u X 0 R p c m V j d G 9 y e S B i e S B P c m d h b m l 6 Y X R p b 2 4 v Q X V 0 b 1 J l b W 9 2 Z W R D b 2 x 1 b W 5 z M S 5 7 Q 2 9 s d W 1 u N S w 0 f S Z x d W 9 0 O y w m c X V v d D t T Z W N 0 a W 9 u M S 9 E a X J l Y 3 R v c n k g Y n k g T 3 J n Y W 5 p e m F 0 a W 9 u X 0 R p c m V j d G 9 y e S B i e S B P c m d h b m l 6 Y X R p b 2 4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X J l Y 3 R v c n k g Y n k g T 3 J n Y W 5 p e m F 0 a W 9 u X 0 R p c m V j d G 9 y e S B i e S B P c m d h b m l 6 Y X R p b 2 4 v Q X V 0 b 1 J l b W 9 2 Z W R D b 2 x 1 b W 5 z M S 5 7 Q 2 9 s d W 1 u M S w w f S Z x d W 9 0 O y w m c X V v d D t T Z W N 0 a W 9 u M S 9 E a X J l Y 3 R v c n k g Y n k g T 3 J n Y W 5 p e m F 0 a W 9 u X 0 R p c m V j d G 9 y e S B i e S B P c m d h b m l 6 Y X R p b 2 4 v Q X V 0 b 1 J l b W 9 2 Z W R D b 2 x 1 b W 5 z M S 5 7 Q 2 9 s d W 1 u M i w x f S Z x d W 9 0 O y w m c X V v d D t T Z W N 0 a W 9 u M S 9 E a X J l Y 3 R v c n k g Y n k g T 3 J n Y W 5 p e m F 0 a W 9 u X 0 R p c m V j d G 9 y e S B i e S B P c m d h b m l 6 Y X R p b 2 4 v Q X V 0 b 1 J l b W 9 2 Z W R D b 2 x 1 b W 5 z M S 5 7 Q 2 9 s d W 1 u M y w y f S Z x d W 9 0 O y w m c X V v d D t T Z W N 0 a W 9 u M S 9 E a X J l Y 3 R v c n k g Y n k g T 3 J n Y W 5 p e m F 0 a W 9 u X 0 R p c m V j d G 9 y e S B i e S B P c m d h b m l 6 Y X R p b 2 4 v Q X V 0 b 1 J l b W 9 2 Z W R D b 2 x 1 b W 5 z M S 5 7 Q 2 9 s d W 1 u N C w z f S Z x d W 9 0 O y w m c X V v d D t T Z W N 0 a W 9 u M S 9 E a X J l Y 3 R v c n k g Y n k g T 3 J n Y W 5 p e m F 0 a W 9 u X 0 R p c m V j d G 9 y e S B i e S B P c m d h b m l 6 Y X R p b 2 4 v Q X V 0 b 1 J l b W 9 2 Z W R D b 2 x 1 b W 5 z M S 5 7 Q 2 9 s d W 1 u N S w 0 f S Z x d W 9 0 O y w m c X V v d D t T Z W N 0 a W 9 u M S 9 E a X J l Y 3 R v c n k g Y n k g T 3 J n Y W 5 p e m F 0 a W 9 u X 0 R p c m V j d G 9 y e S B i e S B P c m d h b m l 6 Y X R p b 2 4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y Z W N 0 b 3 J 5 J T I w Y n k l M j B P c m d h b m l 6 Y X R p b 2 5 f R G l y Z W N 0 b 3 J 5 J T I w Y n k l M j B P c m d h b m l 6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5 J T I w Y n k l M j B P c m d h b m l 6 Y X R p b 2 5 f R G l y Z W N 0 b 3 J 5 J T I w Y n k l M j B P c m d h b m l 6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n k l M j B i e S U y M E 9 y Z 2 F u a X p h d G l v b l 9 E a X J l Y 3 R v c n k l M j B i e S U y M E 9 y Z 2 F u a X p h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m V j d G 9 y e V 9 i e V 9 P c m d h b m l 6 Y X R p b 2 5 f R G l y Z W N 0 b 3 J 5 X 2 J 5 X 0 9 y Z 2 F u a X p h d G l v b j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l Q x O T o y M j o z N S 4 4 N T Y 5 M z M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R m l s b E N v d W 5 0 I i B W Y W x 1 Z T 0 i b D M x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y Z W N 0 b 3 J 5 I G J 5 I E 9 y Z 2 F u a X p h d G l v b l 9 E a X J l Y 3 R v c n k g Y n k g T 3 J n Y W 5 p e m F 0 a W 9 u L 0 F 1 d G 9 S Z W 1 v d m V k Q 2 9 s d W 1 u c z E u e 0 N v b H V t b j E s M H 0 m c X V v d D s s J n F 1 b 3 Q 7 U 2 V j d G l v b j E v R G l y Z W N 0 b 3 J 5 I G J 5 I E 9 y Z 2 F u a X p h d G l v b l 9 E a X J l Y 3 R v c n k g Y n k g T 3 J n Y W 5 p e m F 0 a W 9 u L 0 F 1 d G 9 S Z W 1 v d m V k Q 2 9 s d W 1 u c z E u e 0 N v b H V t b j I s M X 0 m c X V v d D s s J n F 1 b 3 Q 7 U 2 V j d G l v b j E v R G l y Z W N 0 b 3 J 5 I G J 5 I E 9 y Z 2 F u a X p h d G l v b l 9 E a X J l Y 3 R v c n k g Y n k g T 3 J n Y W 5 p e m F 0 a W 9 u L 0 F 1 d G 9 S Z W 1 v d m V k Q 2 9 s d W 1 u c z E u e 0 N v b H V t b j M s M n 0 m c X V v d D s s J n F 1 b 3 Q 7 U 2 V j d G l v b j E v R G l y Z W N 0 b 3 J 5 I G J 5 I E 9 y Z 2 F u a X p h d G l v b l 9 E a X J l Y 3 R v c n k g Y n k g T 3 J n Y W 5 p e m F 0 a W 9 u L 0 F 1 d G 9 S Z W 1 v d m V k Q 2 9 s d W 1 u c z E u e 0 N v b H V t b j Q s M 3 0 m c X V v d D s s J n F 1 b 3 Q 7 U 2 V j d G l v b j E v R G l y Z W N 0 b 3 J 5 I G J 5 I E 9 y Z 2 F u a X p h d G l v b l 9 E a X J l Y 3 R v c n k g Y n k g T 3 J n Y W 5 p e m F 0 a W 9 u L 0 F 1 d G 9 S Z W 1 v d m V k Q 2 9 s d W 1 u c z E u e 0 N v b H V t b j U s N H 0 m c X V v d D s s J n F 1 b 3 Q 7 U 2 V j d G l v b j E v R G l y Z W N 0 b 3 J 5 I G J 5 I E 9 y Z 2 F u a X p h d G l v b l 9 E a X J l Y 3 R v c n k g Y n k g T 3 J n Y W 5 p e m F 0 a W 9 u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y Z W N 0 b 3 J 5 I G J 5 I E 9 y Z 2 F u a X p h d G l v b l 9 E a X J l Y 3 R v c n k g Y n k g T 3 J n Y W 5 p e m F 0 a W 9 u L 0 F 1 d G 9 S Z W 1 v d m V k Q 2 9 s d W 1 u c z E u e 0 N v b H V t b j E s M H 0 m c X V v d D s s J n F 1 b 3 Q 7 U 2 V j d G l v b j E v R G l y Z W N 0 b 3 J 5 I G J 5 I E 9 y Z 2 F u a X p h d G l v b l 9 E a X J l Y 3 R v c n k g Y n k g T 3 J n Y W 5 p e m F 0 a W 9 u L 0 F 1 d G 9 S Z W 1 v d m V k Q 2 9 s d W 1 u c z E u e 0 N v b H V t b j I s M X 0 m c X V v d D s s J n F 1 b 3 Q 7 U 2 V j d G l v b j E v R G l y Z W N 0 b 3 J 5 I G J 5 I E 9 y Z 2 F u a X p h d G l v b l 9 E a X J l Y 3 R v c n k g Y n k g T 3 J n Y W 5 p e m F 0 a W 9 u L 0 F 1 d G 9 S Z W 1 v d m V k Q 2 9 s d W 1 u c z E u e 0 N v b H V t b j M s M n 0 m c X V v d D s s J n F 1 b 3 Q 7 U 2 V j d G l v b j E v R G l y Z W N 0 b 3 J 5 I G J 5 I E 9 y Z 2 F u a X p h d G l v b l 9 E a X J l Y 3 R v c n k g Y n k g T 3 J n Y W 5 p e m F 0 a W 9 u L 0 F 1 d G 9 S Z W 1 v d m V k Q 2 9 s d W 1 u c z E u e 0 N v b H V t b j Q s M 3 0 m c X V v d D s s J n F 1 b 3 Q 7 U 2 V j d G l v b j E v R G l y Z W N 0 b 3 J 5 I G J 5 I E 9 y Z 2 F u a X p h d G l v b l 9 E a X J l Y 3 R v c n k g Y n k g T 3 J n Y W 5 p e m F 0 a W 9 u L 0 F 1 d G 9 S Z W 1 v d m V k Q 2 9 s d W 1 u c z E u e 0 N v b H V t b j U s N H 0 m c X V v d D s s J n F 1 b 3 Q 7 U 2 V j d G l v b j E v R G l y Z W N 0 b 3 J 5 I G J 5 I E 9 y Z 2 F u a X p h d G l v b l 9 E a X J l Y 3 R v c n k g Y n k g T 3 J n Y W 5 p e m F 0 a W 9 u L 0 F 1 d G 9 S Z W 1 v d m V k Q 2 9 s d W 1 u c z E u e 0 N v b H V t b j Y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c m V j d G 9 y e S U y M G J 5 J T I w T 3 J n Y W 5 p e m F 0 a W 9 u X 0 R p c m V j d G 9 y e S U y M G J 5 J T I w T 3 J n Y W 5 p e m F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m V j d G 9 y e S U y M G J 5 J T I w T 3 J n Y W 5 p e m F 0 a W 9 u X 0 R p c m V j d G 9 y e S U y M G J 5 J T I w T 3 J n Y W 5 p e m F 0 a W 9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w B V b K n k e 9 H u 6 f 4 4 h n M y b c A A A A A A g A A A A A A A 2 Y A A M A A A A A Q A A A A P Q z I B 6 A Q m Y w z O e a l D b 8 Y Q A A A A A A E g A A A o A A A A B A A A A C p h H G O N Q T c t k 3 h R A Z J I r N A U A A A A H Q x g b j 1 G n a N B A 7 v q 8 g Z 1 z n B V y i K 3 1 8 s W g R V 6 X K R 0 3 4 O C Z L 0 Z s 5 p 9 W j T C 2 2 d h x B Q P x + 5 P x C 4 Y v I t d + 3 N / K D n y q T K k 0 w t i 0 k N T k 7 Q 5 e m W t w a s F A A A A O G p J Y o P 1 y z b 2 w e s O y S R F / g S 4 q S O < / D a t a M a s h u p > 
</file>

<file path=customXml/itemProps1.xml><?xml version="1.0" encoding="utf-8"?>
<ds:datastoreItem xmlns:ds="http://schemas.openxmlformats.org/officeDocument/2006/customXml" ds:itemID="{69A71D50-8AF6-46D7-9E2B-781AE4388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rectory by Organization_Direc</vt:lpstr>
      <vt:lpstr>Research Lab Contacts</vt:lpstr>
    </vt:vector>
  </TitlesOfParts>
  <Company>University of Central Flori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ia Willenberg</dc:creator>
  <cp:lastModifiedBy>Alicia Willenberg</cp:lastModifiedBy>
  <dcterms:created xsi:type="dcterms:W3CDTF">2023-09-12T19:21:38Z</dcterms:created>
  <dcterms:modified xsi:type="dcterms:W3CDTF">2023-11-08T17:52:11Z</dcterms:modified>
</cp:coreProperties>
</file>